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cognizantonline-my.sharepoint.com/personal/2229539_cognizant_com/Documents/Desktop/Excel project learning/"/>
    </mc:Choice>
  </mc:AlternateContent>
  <xr:revisionPtr revIDLastSave="655" documentId="8_{AE30CEFD-BC4F-4C1D-A90C-0595316C5D67}" xr6:coauthVersionLast="47" xr6:coauthVersionMax="47" xr10:uidLastSave="{3153F649-024F-4330-A9E9-AA7FFDB9140A}"/>
  <bookViews>
    <workbookView xWindow="-110" yWindow="-110" windowWidth="19420" windowHeight="10300" activeTab="2" xr2:uid="{0ADE3F32-E14E-4B11-870D-029BB698F383}"/>
  </bookViews>
  <sheets>
    <sheet name="Transactions" sheetId="2" r:id="rId1"/>
    <sheet name="Power Pivot" sheetId="4" r:id="rId2"/>
    <sheet name="Dashboard" sheetId="5" r:id="rId3"/>
  </sheets>
  <definedNames>
    <definedName name="ExternalData_1" localSheetId="0" hidden="1">Transactions!$A$1:$R$149117</definedName>
    <definedName name="Slicer_Day_Name">#N/A</definedName>
    <definedName name="Slicer_Month_Name">#N/A</definedName>
  </definedNames>
  <calcPr calcId="191029"/>
  <pivotCaches>
    <pivotCache cacheId="2102" r:id="rId4"/>
    <pivotCache cacheId="2105" r:id="rId5"/>
    <pivotCache cacheId="2108" r:id="rId6"/>
    <pivotCache cacheId="2111" r:id="rId7"/>
    <pivotCache cacheId="2114" r:id="rId8"/>
    <pivotCache cacheId="2117" r:id="rId9"/>
    <pivotCache cacheId="2120" r:id="rId10"/>
    <pivotCache cacheId="2123" r:id="rId11"/>
    <pivotCache cacheId="2126" r:id="rId12"/>
    <pivotCache cacheId="2129" r:id="rId13"/>
    <pivotCache cacheId="2132" r:id="rId14"/>
    <pivotCache cacheId="2135" r:id="rId15"/>
    <pivotCache cacheId="2138" r:id="rId16"/>
  </pivotCaches>
  <extLst>
    <ext xmlns:x14="http://schemas.microsoft.com/office/spreadsheetml/2009/9/main" uri="{876F7934-8845-4945-9796-88D515C7AA90}">
      <x14:pivotCaches>
        <pivotCache cacheId="78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4e4f14-c034-4dd1-9595-1aa3da16163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02C4AA-AB92-4900-8050-21EF4D8441B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FB28153-B3EE-441B-8EF7-DB1C10613AFA}" name="Query - Transactions" description="Connection to the 'Transactions' query in the workbook." type="100" refreshedVersion="8" minRefreshableVersion="5">
    <extLst>
      <ext xmlns:x15="http://schemas.microsoft.com/office/spreadsheetml/2010/11/main" uri="{DE250136-89BD-433C-8126-D09CA5730AF9}">
        <x15:connection id="97ff0b2b-8bd3-4731-bc69-576b4095f5a4"/>
      </ext>
    </extLst>
  </connection>
  <connection id="3" xr16:uid="{D315DA53-DE2B-459F-BDFA-C4DD8CD0F4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1" uniqueCount="2589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11:33:29 AM</t>
  </si>
  <si>
    <t>Astoria</t>
  </si>
  <si>
    <t>Tea</t>
  </si>
  <si>
    <t>Brewed herbal tea</t>
  </si>
  <si>
    <t>Peppermint</t>
  </si>
  <si>
    <t>Large</t>
  </si>
  <si>
    <t>June</t>
  </si>
  <si>
    <t>Thursday</t>
  </si>
  <si>
    <t>11:18:24 AM</t>
  </si>
  <si>
    <t>Friday</t>
  </si>
  <si>
    <t>12:02:45 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5:50:19 PM</t>
  </si>
  <si>
    <t>Lower Manhattan</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9:07:13 AM</t>
  </si>
  <si>
    <t>Hell's Kitchen</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8:33:08 AM</t>
  </si>
  <si>
    <t>Lemon Grass</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7:25:50 PM</t>
  </si>
  <si>
    <t>Brewed Black tea</t>
  </si>
  <si>
    <t>Earl Grey</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7:09:09 AM</t>
  </si>
  <si>
    <t>English Breakfast</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8:30:00 AM</t>
  </si>
  <si>
    <t>Brewed Green tea</t>
  </si>
  <si>
    <t>Serenity Green Tea</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12:42:26 PM</t>
  </si>
  <si>
    <t>Brewed Chai tea</t>
  </si>
  <si>
    <t>Traditional Blend Chai</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9:44:46 AM</t>
  </si>
  <si>
    <t>Coffee</t>
  </si>
  <si>
    <t>Drip coffee</t>
  </si>
  <si>
    <t>Our Old Time Diner Blend</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1:09:20 PM</t>
  </si>
  <si>
    <t>Organic brewed coffee</t>
  </si>
  <si>
    <t>Brazilian</t>
  </si>
  <si>
    <t>Regular</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12:53:59 PM</t>
  </si>
  <si>
    <t>Barista Espresso</t>
  </si>
  <si>
    <t>Espresso shot</t>
  </si>
  <si>
    <t>Not Defined</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8:37:40 AM</t>
  </si>
  <si>
    <t>Ouro Brasileiro shot</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5:24:39 PM</t>
  </si>
  <si>
    <t>Gourmet brewed coffee</t>
  </si>
  <si>
    <t>Columbian Medium Roast</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5:32:02 PM</t>
  </si>
  <si>
    <t>Ethiopia</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12:57:07 PM</t>
  </si>
  <si>
    <t>Bakery</t>
  </si>
  <si>
    <t>Scone</t>
  </si>
  <si>
    <t>Oatmeal Scone</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8:44:31 AM</t>
  </si>
  <si>
    <t>Morning Sunrise Chai</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10:52:44 AM</t>
  </si>
  <si>
    <t>Pastry</t>
  </si>
  <si>
    <t>Almond Croissant</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11:06:13 AM</t>
  </si>
  <si>
    <t>Chocolate Croissant</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2:33:51 PM</t>
  </si>
  <si>
    <t>Jumbo Savory Scone</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8:31:23 AM</t>
  </si>
  <si>
    <t>Cappuccino</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12:42:11 PM</t>
  </si>
  <si>
    <t>Drinking Chocolate</t>
  </si>
  <si>
    <t>Hot chocolate</t>
  </si>
  <si>
    <t>Sustainably Grown Organic</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5:26:15 PM</t>
  </si>
  <si>
    <t>Chocolate Chip Biscotti</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7:46:28 AM</t>
  </si>
  <si>
    <t>Ginger Scone</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11:29:57 AM</t>
  </si>
  <si>
    <t>Scottish Cream Scone</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3:23:01 PM</t>
  </si>
  <si>
    <t>Regular syrup</t>
  </si>
  <si>
    <t>Hazelnut syrup</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Loose Tea</t>
  </si>
  <si>
    <t>Herbal tea</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2:02:53 PM</t>
  </si>
  <si>
    <t>Spicy Eye Opener Chai</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6:23:33 P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Coffee beans</t>
  </si>
  <si>
    <t>Espresso Beans</t>
  </si>
  <si>
    <t>Espresso Roast</t>
  </si>
  <si>
    <t>7:48:31 AM</t>
  </si>
  <si>
    <t>8:01:42 AM</t>
  </si>
  <si>
    <t>9:51:55 AM</t>
  </si>
  <si>
    <t>9:22:48 AM</t>
  </si>
  <si>
    <t>7:06:09 AM</t>
  </si>
  <si>
    <t>4:21:06 PM</t>
  </si>
  <si>
    <t>9:01:49 AM</t>
  </si>
  <si>
    <t>6:02:02 PM</t>
  </si>
  <si>
    <t>8:25:57 AM</t>
  </si>
  <si>
    <t>8:12:01 AM</t>
  </si>
  <si>
    <t>8:44:16 AM</t>
  </si>
  <si>
    <t>6:18:20 PM</t>
  </si>
  <si>
    <t>12:34:23 PM</t>
  </si>
  <si>
    <t>8:27:36 AM</t>
  </si>
  <si>
    <t>3:10:44 PM</t>
  </si>
  <si>
    <t>Primo Espresso Roast</t>
  </si>
  <si>
    <t>8:31:18 AM</t>
  </si>
  <si>
    <t>10:54:29 AM</t>
  </si>
  <si>
    <t>8:32:54 AM</t>
  </si>
  <si>
    <t>7:44:02 PM</t>
  </si>
  <si>
    <t>10:20:36 AM</t>
  </si>
  <si>
    <t>1:28:32 PM</t>
  </si>
  <si>
    <t>8:07:25 AM</t>
  </si>
  <si>
    <t>7:44:31 AM</t>
  </si>
  <si>
    <t>4:54:42 PM</t>
  </si>
  <si>
    <t>7:22:48 AM</t>
  </si>
  <si>
    <t>10:32:10 AM</t>
  </si>
  <si>
    <t>Green beans</t>
  </si>
  <si>
    <t>Guatemalan Sustainably Grown</t>
  </si>
  <si>
    <t>4:48:23 PM</t>
  </si>
  <si>
    <t>4:19:55 PM</t>
  </si>
  <si>
    <t>7:03:19 AM</t>
  </si>
  <si>
    <t>5:55:13 PM</t>
  </si>
  <si>
    <t>6:42:51 AM</t>
  </si>
  <si>
    <t>9:11:58 AM</t>
  </si>
  <si>
    <t>11:43:37 AM</t>
  </si>
  <si>
    <t>10:18:33 AM</t>
  </si>
  <si>
    <t>11:31:21 AM</t>
  </si>
  <si>
    <t>1:45:48 PM</t>
  </si>
  <si>
    <t>8:26:40 AM</t>
  </si>
  <si>
    <t>5:00:21 PM</t>
  </si>
  <si>
    <t>10:04:39 AM</t>
  </si>
  <si>
    <t>2:55:07 PM</t>
  </si>
  <si>
    <t>7:45:15 AM</t>
  </si>
  <si>
    <t>Organic Beans</t>
  </si>
  <si>
    <t>Organic Decaf Blend</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Civet Cat</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6:09:33 AM</t>
  </si>
  <si>
    <t>House blend Beans</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3:00:04 PM</t>
  </si>
  <si>
    <t>4:57:58 PM</t>
  </si>
  <si>
    <t>6:23:21 PM</t>
  </si>
  <si>
    <t>6:09:45 AM</t>
  </si>
  <si>
    <t>10:16:56 AM</t>
  </si>
  <si>
    <t>3:38:50 PM</t>
  </si>
  <si>
    <t>8:00:33 AM</t>
  </si>
  <si>
    <t>2:39:43 PM</t>
  </si>
  <si>
    <t>7:29:03 AM</t>
  </si>
  <si>
    <t>12:47:43 PM</t>
  </si>
  <si>
    <t>7:49:47 AM</t>
  </si>
  <si>
    <t>11:40:45 AM</t>
  </si>
  <si>
    <t>7:26:12 AM</t>
  </si>
  <si>
    <t>3:52:56 PM</t>
  </si>
  <si>
    <t>12:30:21 PM</t>
  </si>
  <si>
    <t>8:24:28 AM</t>
  </si>
  <si>
    <t>2:05:32 PM</t>
  </si>
  <si>
    <t>2:52:49 PM</t>
  </si>
  <si>
    <t>4:08:57 PM</t>
  </si>
  <si>
    <t>6:27:51 PM</t>
  </si>
  <si>
    <t>6:15:08 AM</t>
  </si>
  <si>
    <t>10:16:10 AM</t>
  </si>
  <si>
    <t>6:28:55 AM</t>
  </si>
  <si>
    <t>7:41:13 AM</t>
  </si>
  <si>
    <t>2:17:27 PM</t>
  </si>
  <si>
    <t>3:25:14 PM</t>
  </si>
  <si>
    <t>6:35:09 AM</t>
  </si>
  <si>
    <t>5:48:18 PM</t>
  </si>
  <si>
    <t>10:23:49 AM</t>
  </si>
  <si>
    <t>2:01:52 PM</t>
  </si>
  <si>
    <t>1:01:13 PM</t>
  </si>
  <si>
    <t>11:38:43 AM</t>
  </si>
  <si>
    <t>11:16:37 AM</t>
  </si>
  <si>
    <t>2:25:43 PM</t>
  </si>
  <si>
    <t>6:00:35 PM</t>
  </si>
  <si>
    <t>8:16:34 AM</t>
  </si>
  <si>
    <t>9:03:01 AM</t>
  </si>
  <si>
    <t>9:39:46 AM</t>
  </si>
  <si>
    <t>9:05:50 AM</t>
  </si>
  <si>
    <t>11:48:01 AM</t>
  </si>
  <si>
    <t>2:33:29 PM</t>
  </si>
  <si>
    <t>7:51:36 AM</t>
  </si>
  <si>
    <t>6:01:22 AM</t>
  </si>
  <si>
    <t>6:26:00 AM</t>
  </si>
  <si>
    <t>3:55:50 PM</t>
  </si>
  <si>
    <t>1:41:23 PM</t>
  </si>
  <si>
    <t>11:50:23 AM</t>
  </si>
  <si>
    <t>4:20:07 PM</t>
  </si>
  <si>
    <t>4:42:12 PM</t>
  </si>
  <si>
    <t>5:05:44 PM</t>
  </si>
  <si>
    <t>1:17:07 PM</t>
  </si>
  <si>
    <t>4:31:20 PM</t>
  </si>
  <si>
    <t>1:25:13 PM</t>
  </si>
  <si>
    <t>12:49:21 PM</t>
  </si>
  <si>
    <t>2:54:31 PM</t>
  </si>
  <si>
    <t>6:00:16 PM</t>
  </si>
  <si>
    <t>12:03:35 PM</t>
  </si>
  <si>
    <t>12:30:29 PM</t>
  </si>
  <si>
    <t>7:55:59 PM</t>
  </si>
  <si>
    <t>7:12:07 AM</t>
  </si>
  <si>
    <t>1:17:21 PM</t>
  </si>
  <si>
    <t>3:03:37 PM</t>
  </si>
  <si>
    <t>8:37:56 AM</t>
  </si>
  <si>
    <t>11:14:09 AM</t>
  </si>
  <si>
    <t>6:55:13 PM</t>
  </si>
  <si>
    <t>5:18:20 PM</t>
  </si>
  <si>
    <t>7:22:42 AM</t>
  </si>
  <si>
    <t>12:03:40 PM</t>
  </si>
  <si>
    <t>7:51:13 AM</t>
  </si>
  <si>
    <t>1:16:43 PM</t>
  </si>
  <si>
    <t>4:16:45 PM</t>
  </si>
  <si>
    <t>7:24:57 PM</t>
  </si>
  <si>
    <t>8:55:46 AM</t>
  </si>
  <si>
    <t>9:55:18 AM</t>
  </si>
  <si>
    <t>1:26:28 PM</t>
  </si>
  <si>
    <t>2:13:24 PM</t>
  </si>
  <si>
    <t>6:29:10 PM</t>
  </si>
  <si>
    <t>6:58:44 PM</t>
  </si>
  <si>
    <t>7:00:44 PM</t>
  </si>
  <si>
    <t>5:09:07 PM</t>
  </si>
  <si>
    <t>1:58:23 PM</t>
  </si>
  <si>
    <t>4:38:02 PM</t>
  </si>
  <si>
    <t>4:23:12 PM</t>
  </si>
  <si>
    <t>3:05:53 PM</t>
  </si>
  <si>
    <t>7:18:12 PM</t>
  </si>
  <si>
    <t>3:49:24 PM</t>
  </si>
  <si>
    <t>6:10:50 PM</t>
  </si>
  <si>
    <t>11:08:16 AM</t>
  </si>
  <si>
    <t>2:41:47 PM</t>
  </si>
  <si>
    <t>4:11:26 PM</t>
  </si>
  <si>
    <t>7:13:22 PM</t>
  </si>
  <si>
    <t>12:42:44 PM</t>
  </si>
  <si>
    <t>4:33:58 PM</t>
  </si>
  <si>
    <t>1:25:41 PM</t>
  </si>
  <si>
    <t>7:32:56 PM</t>
  </si>
  <si>
    <t>8:42:35 AM</t>
  </si>
  <si>
    <t>1:25:19 PM</t>
  </si>
  <si>
    <t>5:04:22 PM</t>
  </si>
  <si>
    <t>2:45:09 PM</t>
  </si>
  <si>
    <t>7:51:11 AM</t>
  </si>
  <si>
    <t>7:59:22 PM</t>
  </si>
  <si>
    <t>7:17:42 PM</t>
  </si>
  <si>
    <t>7:53:42 AM</t>
  </si>
  <si>
    <t>3:27:18 PM</t>
  </si>
  <si>
    <t>5:31:41 PM</t>
  </si>
  <si>
    <t>3:49:25 PM</t>
  </si>
  <si>
    <t>2:54:21 PM</t>
  </si>
  <si>
    <t>1:58:30 PM</t>
  </si>
  <si>
    <t>7:08:42 PM</t>
  </si>
  <si>
    <t>1:38:07 PM</t>
  </si>
  <si>
    <t>8:52:40 A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Sum of Total Bill</t>
  </si>
  <si>
    <t>Sum of transaction_qty</t>
  </si>
  <si>
    <t>Day of Week</t>
  </si>
  <si>
    <t>Month</t>
  </si>
  <si>
    <t>Count of transaction_id</t>
  </si>
  <si>
    <t>Sales</t>
  </si>
  <si>
    <t>Total Transaction</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1" fontId="0" fillId="0" borderId="0" xfId="0" applyNumberFormat="1"/>
    <xf numFmtId="2"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ower Pivot!PivotTable2</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a:t>
            </a:r>
            <a:r>
              <a:rPr lang="en-US" baseline="0">
                <a:solidFill>
                  <a:schemeClr val="tx1"/>
                </a:solidFill>
              </a:rPr>
              <a:t> Ordered Based on Hours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56500179175017"/>
          <c:y val="0.16708333333333336"/>
          <c:w val="0.69613931099940918"/>
          <c:h val="0.62308654126567509"/>
        </c:manualLayout>
      </c:layout>
      <c:lineChart>
        <c:grouping val="standard"/>
        <c:varyColors val="0"/>
        <c:ser>
          <c:idx val="0"/>
          <c:order val="0"/>
          <c:tx>
            <c:strRef>
              <c:f>'Power 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ower 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ower 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447-45BD-89C4-1303D8D1F22C}"/>
            </c:ext>
          </c:extLst>
        </c:ser>
        <c:dLbls>
          <c:showLegendKey val="0"/>
          <c:showVal val="0"/>
          <c:showCatName val="0"/>
          <c:showSerName val="0"/>
          <c:showPercent val="0"/>
          <c:showBubbleSize val="0"/>
        </c:dLbls>
        <c:marker val="1"/>
        <c:smooth val="0"/>
        <c:axId val="1428129072"/>
        <c:axId val="1428126672"/>
      </c:lineChart>
      <c:catAx>
        <c:axId val="1428129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126672"/>
        <c:crosses val="autoZero"/>
        <c:auto val="1"/>
        <c:lblAlgn val="ctr"/>
        <c:lblOffset val="100"/>
        <c:noMultiLvlLbl val="0"/>
      </c:catAx>
      <c:valAx>
        <c:axId val="1428126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129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ower 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  </a:t>
            </a:r>
            <a:endParaRPr lang="en-US"/>
          </a:p>
        </c:rich>
      </c:tx>
      <c:layout>
        <c:manualLayout>
          <c:xMode val="edge"/>
          <c:yMode val="edge"/>
          <c:x val="0.15699135523310903"/>
          <c:y val="3.11059893725285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a:noFill/>
          </a:ln>
          <a:effectLst/>
        </c:spPr>
      </c:pivotFmt>
      <c:pivotFmt>
        <c:idx val="4"/>
        <c:spPr>
          <a:solidFill>
            <a:schemeClr val="tx2">
              <a:lumMod val="25000"/>
              <a:lumOff val="75000"/>
            </a:schemeClr>
          </a:solidFill>
          <a:ln>
            <a:noFill/>
          </a:ln>
          <a:effectLst/>
        </c:spPr>
      </c:pivotFmt>
    </c:pivotFmts>
    <c:plotArea>
      <c:layout/>
      <c:pieChart>
        <c:varyColors val="1"/>
        <c:ser>
          <c:idx val="0"/>
          <c:order val="0"/>
          <c:tx>
            <c:strRef>
              <c:f>'Power Pivot'!$G$1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10"/>
            <c:spPr>
              <a:solidFill>
                <a:srgbClr val="967259"/>
              </a:solidFill>
              <a:ln>
                <a:noFill/>
              </a:ln>
              <a:effectLst/>
            </c:spPr>
            <c:extLst>
              <c:ext xmlns:c16="http://schemas.microsoft.com/office/drawing/2014/chart" uri="{C3380CC4-5D6E-409C-BE32-E72D297353CC}">
                <c16:uniqueId val="{00000002-5F13-4B74-9F05-EADFA7288B62}"/>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10"/>
            <c:spPr>
              <a:solidFill>
                <a:schemeClr val="tx2">
                  <a:lumMod val="25000"/>
                  <a:lumOff val="75000"/>
                </a:schemeClr>
              </a:solidFill>
              <a:ln>
                <a:noFill/>
              </a:ln>
              <a:effectLst/>
            </c:spPr>
            <c:extLst>
              <c:ext xmlns:c16="http://schemas.microsoft.com/office/drawing/2014/chart" uri="{C3380CC4-5D6E-409C-BE32-E72D297353CC}">
                <c16:uniqueId val="{00000003-5F13-4B74-9F05-EADFA7288B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wer Pivot'!$F$12:$F$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ower Pivot'!$G$12:$G$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C50-4093-9153-6D15965F5606}"/>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69659637585128886"/>
          <c:y val="0.15320434553120824"/>
          <c:w val="0.28145240523876086"/>
          <c:h val="0.787375866895756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ower Pivot!FootFFall</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 Over Various Store Locations</a:t>
            </a:r>
          </a:p>
        </c:rich>
      </c:tx>
      <c:layout>
        <c:manualLayout>
          <c:xMode val="edge"/>
          <c:yMode val="edge"/>
          <c:x val="9.5984522004062822E-2"/>
          <c:y val="3.4482758620689655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G$3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F$32:$F$35</c:f>
              <c:strCache>
                <c:ptCount val="3"/>
                <c:pt idx="0">
                  <c:v>Astoria</c:v>
                </c:pt>
                <c:pt idx="1">
                  <c:v>Hell's Kitchen</c:v>
                </c:pt>
                <c:pt idx="2">
                  <c:v>Lower Manhattan</c:v>
                </c:pt>
              </c:strCache>
            </c:strRef>
          </c:cat>
          <c:val>
            <c:numRef>
              <c:f>'Power Pivot'!$G$32:$G$35</c:f>
              <c:numCache>
                <c:formatCode>General</c:formatCode>
                <c:ptCount val="3"/>
                <c:pt idx="0">
                  <c:v>50599</c:v>
                </c:pt>
                <c:pt idx="1">
                  <c:v>50735</c:v>
                </c:pt>
                <c:pt idx="2">
                  <c:v>47782</c:v>
                </c:pt>
              </c:numCache>
            </c:numRef>
          </c:val>
          <c:extLst>
            <c:ext xmlns:c16="http://schemas.microsoft.com/office/drawing/2014/chart" uri="{C3380CC4-5D6E-409C-BE32-E72D297353CC}">
              <c16:uniqueId val="{00000000-7006-4756-96E7-F90B466FE4FA}"/>
            </c:ext>
          </c:extLst>
        </c:ser>
        <c:ser>
          <c:idx val="1"/>
          <c:order val="1"/>
          <c:tx>
            <c:strRef>
              <c:f>'Power Pivot'!$H$31</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F$32:$F$35</c:f>
              <c:strCache>
                <c:ptCount val="3"/>
                <c:pt idx="0">
                  <c:v>Astoria</c:v>
                </c:pt>
                <c:pt idx="1">
                  <c:v>Hell's Kitchen</c:v>
                </c:pt>
                <c:pt idx="2">
                  <c:v>Lower Manhattan</c:v>
                </c:pt>
              </c:strCache>
            </c:strRef>
          </c:cat>
          <c:val>
            <c:numRef>
              <c:f>'Power Pivot'!$H$32:$H$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006-4756-96E7-F90B466FE4FA}"/>
            </c:ext>
          </c:extLst>
        </c:ser>
        <c:dLbls>
          <c:dLblPos val="outEnd"/>
          <c:showLegendKey val="0"/>
          <c:showVal val="1"/>
          <c:showCatName val="0"/>
          <c:showSerName val="0"/>
          <c:showPercent val="0"/>
          <c:showBubbleSize val="0"/>
        </c:dLbls>
        <c:gapWidth val="219"/>
        <c:overlap val="-27"/>
        <c:axId val="813210000"/>
        <c:axId val="813210960"/>
      </c:barChart>
      <c:catAx>
        <c:axId val="81321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3210960"/>
        <c:crosses val="autoZero"/>
        <c:auto val="1"/>
        <c:lblAlgn val="ctr"/>
        <c:lblOffset val="100"/>
        <c:noMultiLvlLbl val="0"/>
      </c:catAx>
      <c:valAx>
        <c:axId val="813210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3210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ower Pivot!Top_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D$2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C$25:$C$30</c:f>
              <c:strCache>
                <c:ptCount val="5"/>
                <c:pt idx="0">
                  <c:v>Barista Espresso</c:v>
                </c:pt>
                <c:pt idx="1">
                  <c:v>Brewed Black tea</c:v>
                </c:pt>
                <c:pt idx="2">
                  <c:v>Brewed Chai tea</c:v>
                </c:pt>
                <c:pt idx="3">
                  <c:v>Gourmet brewed coffee</c:v>
                </c:pt>
                <c:pt idx="4">
                  <c:v>Hot chocolate</c:v>
                </c:pt>
              </c:strCache>
            </c:strRef>
          </c:cat>
          <c:val>
            <c:numRef>
              <c:f>'Power Pivot'!$D$25:$D$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B1A-4B6A-82A4-350F1361D43B}"/>
            </c:ext>
          </c:extLst>
        </c:ser>
        <c:dLbls>
          <c:dLblPos val="outEnd"/>
          <c:showLegendKey val="0"/>
          <c:showVal val="1"/>
          <c:showCatName val="0"/>
          <c:showSerName val="0"/>
          <c:showPercent val="0"/>
          <c:showBubbleSize val="0"/>
        </c:dLbls>
        <c:gapWidth val="219"/>
        <c:overlap val="-27"/>
        <c:axId val="599935647"/>
        <c:axId val="599936127"/>
      </c:barChart>
      <c:catAx>
        <c:axId val="5999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936127"/>
        <c:crosses val="autoZero"/>
        <c:auto val="1"/>
        <c:lblAlgn val="ctr"/>
        <c:lblOffset val="100"/>
        <c:noMultiLvlLbl val="0"/>
      </c:catAx>
      <c:valAx>
        <c:axId val="59993612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935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ower Pivot!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Percentage Distribution Based on Orders </a:t>
            </a: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a:noFill/>
          </a:ln>
          <a:effectLst/>
        </c:spPr>
      </c:pivotFmt>
      <c:pivotFmt>
        <c:idx val="4"/>
        <c:spPr>
          <a:solidFill>
            <a:schemeClr val="tx2">
              <a:lumMod val="25000"/>
              <a:lumOff val="75000"/>
            </a:schemeClr>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rgbClr val="967259"/>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tx2">
              <a:lumMod val="25000"/>
              <a:lumOff val="75000"/>
            </a:schemeClr>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rgbClr val="967259"/>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tx2">
              <a:lumMod val="25000"/>
              <a:lumOff val="75000"/>
            </a:schemeClr>
          </a:solidFill>
          <a:ln>
            <a:noFill/>
          </a:ln>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2"/>
          </a:solidFill>
          <a:ln>
            <a:noFill/>
          </a:ln>
          <a:effectLst/>
        </c:spPr>
      </c:pivotFmt>
      <c:pivotFmt>
        <c:idx val="28"/>
        <c:spPr>
          <a:solidFill>
            <a:srgbClr val="967259"/>
          </a:solidFill>
          <a:ln>
            <a:noFill/>
          </a:ln>
          <a:effectLst/>
        </c:spPr>
      </c:pivotFmt>
      <c:pivotFmt>
        <c:idx val="29"/>
        <c:spPr>
          <a:solidFill>
            <a:schemeClr val="accent4"/>
          </a:solidFill>
          <a:ln>
            <a:noFill/>
          </a:ln>
          <a:effectLst/>
        </c:spPr>
      </c:pivotFmt>
      <c:pivotFmt>
        <c:idx val="3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ower Pivot'!$N$11</c:f>
              <c:strCache>
                <c:ptCount val="1"/>
                <c:pt idx="0">
                  <c:v>Count of transaction_id</c:v>
                </c:pt>
              </c:strCache>
            </c:strRef>
          </c:tx>
          <c:dPt>
            <c:idx val="0"/>
            <c:bubble3D val="0"/>
            <c:spPr>
              <a:solidFill>
                <a:schemeClr val="accent1"/>
              </a:solidFill>
              <a:ln>
                <a:noFill/>
              </a:ln>
              <a:effectLst/>
            </c:spPr>
            <c:extLst>
              <c:ext xmlns:c16="http://schemas.microsoft.com/office/drawing/2014/chart" uri="{C3380CC4-5D6E-409C-BE32-E72D297353CC}">
                <c16:uniqueId val="{0000001F-709D-4445-8F6B-683B1E7EEF00}"/>
              </c:ext>
            </c:extLst>
          </c:dPt>
          <c:dPt>
            <c:idx val="1"/>
            <c:bubble3D val="0"/>
            <c:spPr>
              <a:solidFill>
                <a:schemeClr val="accent2"/>
              </a:solidFill>
              <a:ln>
                <a:noFill/>
              </a:ln>
              <a:effectLst/>
            </c:spPr>
            <c:extLst>
              <c:ext xmlns:c16="http://schemas.microsoft.com/office/drawing/2014/chart" uri="{C3380CC4-5D6E-409C-BE32-E72D297353CC}">
                <c16:uniqueId val="{00000021-709D-4445-8F6B-683B1E7EEF00}"/>
              </c:ext>
            </c:extLst>
          </c:dPt>
          <c:dPt>
            <c:idx val="2"/>
            <c:bubble3D val="0"/>
            <c:explosion val="10"/>
            <c:spPr>
              <a:solidFill>
                <a:srgbClr val="967259"/>
              </a:solidFill>
              <a:ln>
                <a:noFill/>
              </a:ln>
              <a:effectLst/>
            </c:spPr>
            <c:extLst>
              <c:ext xmlns:c16="http://schemas.microsoft.com/office/drawing/2014/chart" uri="{C3380CC4-5D6E-409C-BE32-E72D297353CC}">
                <c16:uniqueId val="{00000023-709D-4445-8F6B-683B1E7EEF00}"/>
              </c:ext>
            </c:extLst>
          </c:dPt>
          <c:dPt>
            <c:idx val="3"/>
            <c:bubble3D val="0"/>
            <c:spPr>
              <a:solidFill>
                <a:schemeClr val="accent4"/>
              </a:solidFill>
              <a:ln>
                <a:noFill/>
              </a:ln>
              <a:effectLst/>
            </c:spPr>
            <c:extLst>
              <c:ext xmlns:c16="http://schemas.microsoft.com/office/drawing/2014/chart" uri="{C3380CC4-5D6E-409C-BE32-E72D297353CC}">
                <c16:uniqueId val="{00000025-709D-4445-8F6B-683B1E7EEF00}"/>
              </c:ext>
            </c:extLst>
          </c:dPt>
          <c:dPt>
            <c:idx val="4"/>
            <c:bubble3D val="0"/>
            <c:extLst>
              <c:ext xmlns:c16="http://schemas.microsoft.com/office/drawing/2014/chart" uri="{C3380CC4-5D6E-409C-BE32-E72D297353CC}">
                <c16:uniqueId val="{00000027-709D-4445-8F6B-683B1E7EEF00}"/>
              </c:ext>
            </c:extLst>
          </c:dPt>
          <c:dPt>
            <c:idx val="5"/>
            <c:bubble3D val="0"/>
            <c:extLst>
              <c:ext xmlns:c16="http://schemas.microsoft.com/office/drawing/2014/chart" uri="{C3380CC4-5D6E-409C-BE32-E72D297353CC}">
                <c16:uniqueId val="{00000029-709D-4445-8F6B-683B1E7EEF00}"/>
              </c:ext>
            </c:extLst>
          </c:dPt>
          <c:dPt>
            <c:idx val="6"/>
            <c:bubble3D val="0"/>
            <c:extLst>
              <c:ext xmlns:c16="http://schemas.microsoft.com/office/drawing/2014/chart" uri="{C3380CC4-5D6E-409C-BE32-E72D297353CC}">
                <c16:uniqueId val="{0000002B-709D-4445-8F6B-683B1E7EEF00}"/>
              </c:ext>
            </c:extLst>
          </c:dPt>
          <c:dPt>
            <c:idx val="7"/>
            <c:bubble3D val="0"/>
            <c:extLst>
              <c:ext xmlns:c16="http://schemas.microsoft.com/office/drawing/2014/chart" uri="{C3380CC4-5D6E-409C-BE32-E72D297353CC}">
                <c16:uniqueId val="{0000002D-709D-4445-8F6B-683B1E7EEF00}"/>
              </c:ext>
            </c:extLst>
          </c:dPt>
          <c:dPt>
            <c:idx val="8"/>
            <c:bubble3D val="0"/>
            <c:explosion val="10"/>
            <c:extLst>
              <c:ext xmlns:c16="http://schemas.microsoft.com/office/drawing/2014/chart" uri="{C3380CC4-5D6E-409C-BE32-E72D297353CC}">
                <c16:uniqueId val="{0000002F-709D-4445-8F6B-683B1E7EEF0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wer Pivot'!$M$12:$M$16</c:f>
              <c:strCache>
                <c:ptCount val="4"/>
                <c:pt idx="0">
                  <c:v>Large</c:v>
                </c:pt>
                <c:pt idx="1">
                  <c:v>Not Defined</c:v>
                </c:pt>
                <c:pt idx="2">
                  <c:v>Regular</c:v>
                </c:pt>
                <c:pt idx="3">
                  <c:v>Small</c:v>
                </c:pt>
              </c:strCache>
            </c:strRef>
          </c:cat>
          <c:val>
            <c:numRef>
              <c:f>'Power Pivot'!$N$12:$N$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709D-4445-8F6B-683B1E7EEF00}"/>
            </c:ext>
          </c:extLst>
        </c:ser>
        <c:ser>
          <c:idx val="1"/>
          <c:order val="1"/>
          <c:tx>
            <c:strRef>
              <c:f>'Power Pivot'!$O$11</c:f>
              <c:strCache>
                <c:ptCount val="1"/>
                <c:pt idx="0">
                  <c:v>Total Transaction</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ower Pivot'!$M$12:$M$16</c:f>
              <c:strCache>
                <c:ptCount val="4"/>
                <c:pt idx="0">
                  <c:v>Large</c:v>
                </c:pt>
                <c:pt idx="1">
                  <c:v>Not Defined</c:v>
                </c:pt>
                <c:pt idx="2">
                  <c:v>Regular</c:v>
                </c:pt>
                <c:pt idx="3">
                  <c:v>Small</c:v>
                </c:pt>
              </c:strCache>
            </c:strRef>
          </c:cat>
          <c:val>
            <c:numRef>
              <c:f>'Power Pivot'!$O$12:$O$1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31-709D-4445-8F6B-683B1E7EEF00}"/>
            </c:ext>
          </c:extLst>
        </c:ser>
        <c:dLbls>
          <c:dLblPos val="bestFit"/>
          <c:showLegendKey val="0"/>
          <c:showVal val="1"/>
          <c:showCatName val="0"/>
          <c:showSerName val="0"/>
          <c:showPercent val="0"/>
          <c:showBubbleSize val="0"/>
          <c:showLeaderLines val="1"/>
        </c:dLbls>
        <c:firstSliceAng val="1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ower Pivot!PivotTable3</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D$2:$D$9</c:f>
              <c:strCache>
                <c:ptCount val="7"/>
                <c:pt idx="0">
                  <c:v>Sunday</c:v>
                </c:pt>
                <c:pt idx="1">
                  <c:v>Monday</c:v>
                </c:pt>
                <c:pt idx="2">
                  <c:v>Tuesday</c:v>
                </c:pt>
                <c:pt idx="3">
                  <c:v>Wednesday</c:v>
                </c:pt>
                <c:pt idx="4">
                  <c:v>Thursday</c:v>
                </c:pt>
                <c:pt idx="5">
                  <c:v>Friday</c:v>
                </c:pt>
                <c:pt idx="6">
                  <c:v>Saturday</c:v>
                </c:pt>
              </c:strCache>
            </c:strRef>
          </c:cat>
          <c:val>
            <c:numRef>
              <c:f>'Power 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42AB-4D06-B190-3E55371E386D}"/>
            </c:ext>
          </c:extLst>
        </c:ser>
        <c:dLbls>
          <c:dLblPos val="outEnd"/>
          <c:showLegendKey val="0"/>
          <c:showVal val="1"/>
          <c:showCatName val="0"/>
          <c:showSerName val="0"/>
          <c:showPercent val="0"/>
          <c:showBubbleSize val="0"/>
        </c:dLbls>
        <c:gapWidth val="219"/>
        <c:overlap val="-27"/>
        <c:axId val="813210000"/>
        <c:axId val="813210960"/>
      </c:barChart>
      <c:catAx>
        <c:axId val="81321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3210960"/>
        <c:crosses val="autoZero"/>
        <c:auto val="1"/>
        <c:lblAlgn val="ctr"/>
        <c:lblOffset val="100"/>
        <c:noMultiLvlLbl val="0"/>
      </c:catAx>
      <c:valAx>
        <c:axId val="813210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321000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50332</xdr:colOff>
      <xdr:row>2</xdr:row>
      <xdr:rowOff>169334</xdr:rowOff>
    </xdr:from>
    <xdr:to>
      <xdr:col>8</xdr:col>
      <xdr:colOff>246944</xdr:colOff>
      <xdr:row>16</xdr:row>
      <xdr:rowOff>84667</xdr:rowOff>
    </xdr:to>
    <xdr:graphicFrame macro="">
      <xdr:nvGraphicFramePr>
        <xdr:cNvPr id="2" name="Chart 1">
          <a:extLst>
            <a:ext uri="{FF2B5EF4-FFF2-40B4-BE49-F238E27FC236}">
              <a16:creationId xmlns:a16="http://schemas.microsoft.com/office/drawing/2014/main" id="{98872D62-8876-48F0-A4E2-3F5499CDF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17501</xdr:colOff>
      <xdr:row>3</xdr:row>
      <xdr:rowOff>1</xdr:rowOff>
    </xdr:from>
    <xdr:to>
      <xdr:col>15</xdr:col>
      <xdr:colOff>119945</xdr:colOff>
      <xdr:row>16</xdr:row>
      <xdr:rowOff>64912</xdr:rowOff>
    </xdr:to>
    <xdr:graphicFrame macro="">
      <xdr:nvGraphicFramePr>
        <xdr:cNvPr id="3" name="Chart 2">
          <a:extLst>
            <a:ext uri="{FF2B5EF4-FFF2-40B4-BE49-F238E27FC236}">
              <a16:creationId xmlns:a16="http://schemas.microsoft.com/office/drawing/2014/main" id="{34A6EAC7-6633-4808-99DB-831E6A82D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64444</xdr:colOff>
      <xdr:row>16</xdr:row>
      <xdr:rowOff>141111</xdr:rowOff>
    </xdr:from>
    <xdr:to>
      <xdr:col>8</xdr:col>
      <xdr:colOff>225777</xdr:colOff>
      <xdr:row>30</xdr:row>
      <xdr:rowOff>150989</xdr:rowOff>
    </xdr:to>
    <xdr:graphicFrame macro="">
      <xdr:nvGraphicFramePr>
        <xdr:cNvPr id="4" name="Chart 3">
          <a:extLst>
            <a:ext uri="{FF2B5EF4-FFF2-40B4-BE49-F238E27FC236}">
              <a16:creationId xmlns:a16="http://schemas.microsoft.com/office/drawing/2014/main" id="{59818990-808D-411E-8BD5-F6DED7EE2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89280</xdr:colOff>
      <xdr:row>16</xdr:row>
      <xdr:rowOff>155223</xdr:rowOff>
    </xdr:from>
    <xdr:to>
      <xdr:col>15</xdr:col>
      <xdr:colOff>127000</xdr:colOff>
      <xdr:row>30</xdr:row>
      <xdr:rowOff>119945</xdr:rowOff>
    </xdr:to>
    <xdr:graphicFrame macro="">
      <xdr:nvGraphicFramePr>
        <xdr:cNvPr id="5" name="Chart 4">
          <a:extLst>
            <a:ext uri="{FF2B5EF4-FFF2-40B4-BE49-F238E27FC236}">
              <a16:creationId xmlns:a16="http://schemas.microsoft.com/office/drawing/2014/main" id="{63044386-9C0E-4B6C-A800-28F058610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97558</xdr:colOff>
      <xdr:row>2</xdr:row>
      <xdr:rowOff>176389</xdr:rowOff>
    </xdr:from>
    <xdr:to>
      <xdr:col>21</xdr:col>
      <xdr:colOff>352779</xdr:colOff>
      <xdr:row>16</xdr:row>
      <xdr:rowOff>64911</xdr:rowOff>
    </xdr:to>
    <xdr:graphicFrame macro="">
      <xdr:nvGraphicFramePr>
        <xdr:cNvPr id="6" name="Chart 5">
          <a:extLst>
            <a:ext uri="{FF2B5EF4-FFF2-40B4-BE49-F238E27FC236}">
              <a16:creationId xmlns:a16="http://schemas.microsoft.com/office/drawing/2014/main" id="{C6CBC3A9-7376-41BC-AB8A-75550B164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04612</xdr:colOff>
      <xdr:row>16</xdr:row>
      <xdr:rowOff>155223</xdr:rowOff>
    </xdr:from>
    <xdr:to>
      <xdr:col>21</xdr:col>
      <xdr:colOff>331612</xdr:colOff>
      <xdr:row>30</xdr:row>
      <xdr:rowOff>121357</xdr:rowOff>
    </xdr:to>
    <xdr:graphicFrame macro="">
      <xdr:nvGraphicFramePr>
        <xdr:cNvPr id="7" name="Chart 6">
          <a:extLst>
            <a:ext uri="{FF2B5EF4-FFF2-40B4-BE49-F238E27FC236}">
              <a16:creationId xmlns:a16="http://schemas.microsoft.com/office/drawing/2014/main" id="{8AFC9B93-5BE3-470F-8413-13F279B71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055</xdr:colOff>
      <xdr:row>14</xdr:row>
      <xdr:rowOff>169334</xdr:rowOff>
    </xdr:from>
    <xdr:to>
      <xdr:col>1</xdr:col>
      <xdr:colOff>479777</xdr:colOff>
      <xdr:row>28</xdr:row>
      <xdr:rowOff>4939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1E8B0A0-6CC2-4073-B137-73A6932B87A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55" y="2737556"/>
              <a:ext cx="1079500" cy="24482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3</xdr:row>
      <xdr:rowOff>28222</xdr:rowOff>
    </xdr:from>
    <xdr:to>
      <xdr:col>1</xdr:col>
      <xdr:colOff>529166</xdr:colOff>
      <xdr:row>14</xdr:row>
      <xdr:rowOff>11288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0BB9C8E-9B7C-4ACC-B813-2B8990F651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578555"/>
              <a:ext cx="1135944" cy="21025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56445</xdr:colOff>
      <xdr:row>0</xdr:row>
      <xdr:rowOff>112889</xdr:rowOff>
    </xdr:from>
    <xdr:to>
      <xdr:col>7</xdr:col>
      <xdr:colOff>338667</xdr:colOff>
      <xdr:row>2</xdr:row>
      <xdr:rowOff>91722</xdr:rowOff>
    </xdr:to>
    <xdr:sp macro="" textlink="'Power Pivot'!C37">
      <xdr:nvSpPr>
        <xdr:cNvPr id="21" name="Rectangle 20">
          <a:extLst>
            <a:ext uri="{FF2B5EF4-FFF2-40B4-BE49-F238E27FC236}">
              <a16:creationId xmlns:a16="http://schemas.microsoft.com/office/drawing/2014/main" id="{76922BE1-DC12-2D6B-9A60-551FA68D8BA7}"/>
            </a:ext>
          </a:extLst>
        </xdr:cNvPr>
        <xdr:cNvSpPr/>
      </xdr:nvSpPr>
      <xdr:spPr>
        <a:xfrm>
          <a:off x="1876778" y="112889"/>
          <a:ext cx="2709333" cy="34572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5DD4897-C5D0-44C5-89DC-6B10CB1D1ABD}" type="TxLink">
            <a:rPr lang="en-US" sz="1400" b="0" i="0" u="none" strike="noStrike">
              <a:solidFill>
                <a:srgbClr val="000000"/>
              </a:solidFill>
              <a:latin typeface="Aptos Narrow"/>
            </a:rPr>
            <a:t>$698,812.33</a:t>
          </a:fld>
          <a:r>
            <a:rPr lang="en-US" sz="1400" b="0" i="0" u="none" strike="noStrike">
              <a:solidFill>
                <a:srgbClr val="000000"/>
              </a:solidFill>
              <a:latin typeface="Aptos Narrow"/>
            </a:rPr>
            <a:t> Total</a:t>
          </a:r>
          <a:r>
            <a:rPr lang="en-US" sz="1400" b="0" i="0" u="none" strike="noStrike" baseline="0">
              <a:solidFill>
                <a:srgbClr val="000000"/>
              </a:solidFill>
              <a:latin typeface="Aptos Narrow"/>
            </a:rPr>
            <a:t> Sales</a:t>
          </a:r>
          <a:endParaRPr lang="en-US" sz="1400"/>
        </a:p>
      </xdr:txBody>
    </xdr:sp>
    <xdr:clientData/>
  </xdr:twoCellAnchor>
  <xdr:twoCellAnchor>
    <xdr:from>
      <xdr:col>7</xdr:col>
      <xdr:colOff>430389</xdr:colOff>
      <xdr:row>0</xdr:row>
      <xdr:rowOff>119945</xdr:rowOff>
    </xdr:from>
    <xdr:to>
      <xdr:col>12</xdr:col>
      <xdr:colOff>105833</xdr:colOff>
      <xdr:row>2</xdr:row>
      <xdr:rowOff>98778</xdr:rowOff>
    </xdr:to>
    <xdr:sp macro="" textlink="'Power Pivot'!C43">
      <xdr:nvSpPr>
        <xdr:cNvPr id="22" name="Rectangle 21">
          <a:extLst>
            <a:ext uri="{FF2B5EF4-FFF2-40B4-BE49-F238E27FC236}">
              <a16:creationId xmlns:a16="http://schemas.microsoft.com/office/drawing/2014/main" id="{FE3C6443-CCAC-47CD-B633-2D82049A499A}"/>
            </a:ext>
          </a:extLst>
        </xdr:cNvPr>
        <xdr:cNvSpPr/>
      </xdr:nvSpPr>
      <xdr:spPr>
        <a:xfrm>
          <a:off x="4677833" y="119945"/>
          <a:ext cx="2709333" cy="34572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AE99B0F-E824-42C0-9CF5-7F207BC9C229}" type="TxLink">
            <a:rPr lang="en-US" sz="1400" b="0" i="0" u="none" strike="noStrike">
              <a:solidFill>
                <a:srgbClr val="000000"/>
              </a:solidFill>
              <a:latin typeface="Aptos Narrow"/>
            </a:rPr>
            <a:t>149116</a:t>
          </a:fld>
          <a:r>
            <a:rPr lang="en-US" sz="1400" b="0" i="0" u="none" strike="noStrike">
              <a:solidFill>
                <a:srgbClr val="000000"/>
              </a:solidFill>
              <a:latin typeface="Aptos Narrow"/>
            </a:rPr>
            <a:t> Total Transactions </a:t>
          </a:r>
          <a:endParaRPr lang="en-US" sz="1400"/>
        </a:p>
      </xdr:txBody>
    </xdr:sp>
    <xdr:clientData/>
  </xdr:twoCellAnchor>
  <xdr:twoCellAnchor>
    <xdr:from>
      <xdr:col>12</xdr:col>
      <xdr:colOff>176388</xdr:colOff>
      <xdr:row>0</xdr:row>
      <xdr:rowOff>119943</xdr:rowOff>
    </xdr:from>
    <xdr:to>
      <xdr:col>16</xdr:col>
      <xdr:colOff>458610</xdr:colOff>
      <xdr:row>2</xdr:row>
      <xdr:rowOff>98776</xdr:rowOff>
    </xdr:to>
    <xdr:sp macro="" textlink="'Power Pivot'!C47">
      <xdr:nvSpPr>
        <xdr:cNvPr id="23" name="Rectangle 22">
          <a:extLst>
            <a:ext uri="{FF2B5EF4-FFF2-40B4-BE49-F238E27FC236}">
              <a16:creationId xmlns:a16="http://schemas.microsoft.com/office/drawing/2014/main" id="{963F6CF7-2937-42D5-8E30-A5867BB345FB}"/>
            </a:ext>
          </a:extLst>
        </xdr:cNvPr>
        <xdr:cNvSpPr/>
      </xdr:nvSpPr>
      <xdr:spPr>
        <a:xfrm>
          <a:off x="7457721" y="119943"/>
          <a:ext cx="2709333" cy="34572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32E16F5-253C-4931-BB43-6069D80AEABA}" type="TxLink">
            <a:rPr lang="en-US" sz="1400" b="0" i="0" u="none" strike="noStrike">
              <a:solidFill>
                <a:srgbClr val="000000"/>
              </a:solidFill>
              <a:latin typeface="Aptos Narrow"/>
            </a:rPr>
            <a:t>4.69</a:t>
          </a:fld>
          <a:r>
            <a:rPr lang="en-US" sz="1400" b="0" i="0" u="none" strike="noStrike">
              <a:solidFill>
                <a:srgbClr val="000000"/>
              </a:solidFill>
              <a:latin typeface="Aptos Narrow"/>
            </a:rPr>
            <a:t> Average Bill </a:t>
          </a:r>
          <a:endParaRPr lang="en-US" sz="1400"/>
        </a:p>
      </xdr:txBody>
    </xdr:sp>
    <xdr:clientData/>
  </xdr:twoCellAnchor>
  <xdr:twoCellAnchor>
    <xdr:from>
      <xdr:col>16</xdr:col>
      <xdr:colOff>550334</xdr:colOff>
      <xdr:row>0</xdr:row>
      <xdr:rowOff>119945</xdr:rowOff>
    </xdr:from>
    <xdr:to>
      <xdr:col>21</xdr:col>
      <xdr:colOff>225778</xdr:colOff>
      <xdr:row>2</xdr:row>
      <xdr:rowOff>98778</xdr:rowOff>
    </xdr:to>
    <xdr:sp macro="" textlink="'Power Pivot'!E43">
      <xdr:nvSpPr>
        <xdr:cNvPr id="24" name="Rectangle 23">
          <a:extLst>
            <a:ext uri="{FF2B5EF4-FFF2-40B4-BE49-F238E27FC236}">
              <a16:creationId xmlns:a16="http://schemas.microsoft.com/office/drawing/2014/main" id="{B2EF43F5-39C1-43FD-B7C0-2F47760F63AA}"/>
            </a:ext>
          </a:extLst>
        </xdr:cNvPr>
        <xdr:cNvSpPr/>
      </xdr:nvSpPr>
      <xdr:spPr>
        <a:xfrm>
          <a:off x="10258778" y="119945"/>
          <a:ext cx="2709333" cy="34572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8B54F96-754D-4EA0-A487-CAC0C2676B6B}" type="TxLink">
            <a:rPr lang="en-US" sz="1400" b="0" i="0" u="none" strike="noStrike">
              <a:solidFill>
                <a:srgbClr val="000000"/>
              </a:solidFill>
              <a:latin typeface="Aptos Narrow"/>
            </a:rPr>
            <a:t>1.44</a:t>
          </a:fld>
          <a:r>
            <a:rPr lang="en-US" sz="1400" b="0" i="0" u="none" strike="noStrike">
              <a:solidFill>
                <a:srgbClr val="000000"/>
              </a:solidFill>
              <a:latin typeface="Aptos Narrow"/>
            </a:rPr>
            <a:t> Average Order </a:t>
          </a:r>
          <a:endParaRPr lang="en-US" sz="1400"/>
        </a:p>
      </xdr:txBody>
    </xdr:sp>
    <xdr:clientData/>
  </xdr:twoCellAnchor>
  <xdr:twoCellAnchor>
    <xdr:from>
      <xdr:col>0</xdr:col>
      <xdr:colOff>0</xdr:colOff>
      <xdr:row>0</xdr:row>
      <xdr:rowOff>105833</xdr:rowOff>
    </xdr:from>
    <xdr:to>
      <xdr:col>2</xdr:col>
      <xdr:colOff>550333</xdr:colOff>
      <xdr:row>2</xdr:row>
      <xdr:rowOff>84666</xdr:rowOff>
    </xdr:to>
    <xdr:sp macro="" textlink="'Power Pivot'!C37">
      <xdr:nvSpPr>
        <xdr:cNvPr id="25" name="Rectangle 24">
          <a:extLst>
            <a:ext uri="{FF2B5EF4-FFF2-40B4-BE49-F238E27FC236}">
              <a16:creationId xmlns:a16="http://schemas.microsoft.com/office/drawing/2014/main" id="{74E60FA9-318A-4704-85BF-F8F1CB5A2732}"/>
            </a:ext>
          </a:extLst>
        </xdr:cNvPr>
        <xdr:cNvSpPr/>
      </xdr:nvSpPr>
      <xdr:spPr>
        <a:xfrm>
          <a:off x="0" y="105833"/>
          <a:ext cx="1763889" cy="34572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chemeClr val="tx1"/>
              </a:solidFill>
            </a:rPr>
            <a:t>Coffe</a:t>
          </a:r>
          <a:r>
            <a:rPr lang="en-US" sz="1400" baseline="0">
              <a:solidFill>
                <a:schemeClr val="tx1"/>
              </a:solidFill>
            </a:rPr>
            <a:t>e Shop Sales </a:t>
          </a:r>
          <a:endParaRPr lang="en-US" sz="1400">
            <a:solidFill>
              <a:schemeClr val="tx1"/>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39930558" backgroundQuery="1" createdVersion="8" refreshedVersion="8" minRefreshableVersion="3" recordCount="0" supportSubquery="1" supportAdvancedDrill="1" xr:uid="{7802C38B-A8E9-49FF-8072-B61B5243744C}">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44212962" backgroundQuery="1" createdVersion="8" refreshedVersion="8" minRefreshableVersion="3" recordCount="0" supportSubquery="1" supportAdvancedDrill="1" xr:uid="{EAE03AB2-B700-43AC-902D-C1A4C8D3957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443287" backgroundQuery="1" createdVersion="8" refreshedVersion="8" minRefreshableVersion="3" recordCount="0" supportSubquery="1" supportAdvancedDrill="1" xr:uid="{232795BD-AA39-4683-8A21-C398239DA09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Transaction]" caption="Total Transaction"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44560185" backgroundQuery="1" createdVersion="8" refreshedVersion="8" minRefreshableVersion="3" recordCount="0" supportSubquery="1" supportAdvancedDrill="1" xr:uid="{9B27EB91-5067-4E1E-A15F-00AC4A1642E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44675923" backgroundQuery="1" createdVersion="8" refreshedVersion="8" minRefreshableVersion="3" recordCount="0" supportSubquery="1" supportAdvancedDrill="1" xr:uid="{C9BC121D-3FD1-4742-8BA3-350A3E35DCD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791176041668" backgroundQuery="1" createdVersion="3" refreshedVersion="8" minRefreshableVersion="3" recordCount="0" supportSubquery="1" supportAdvancedDrill="1" xr:uid="{40E8473A-F8BA-47D7-896C-32AE7208DE0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42772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40509259" backgroundQuery="1" createdVersion="8" refreshedVersion="8" minRefreshableVersion="3" recordCount="0" supportSubquery="1" supportAdvancedDrill="1" xr:uid="{9C39B7F7-AB69-4D66-BD3C-22975191750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4108796" backgroundQuery="1" createdVersion="8" refreshedVersion="8" minRefreshableVersion="3" recordCount="0" supportSubquery="1" supportAdvancedDrill="1" xr:uid="{9EEA1B1A-1529-4B16-A6C2-D6FC33C6FCB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41666667" backgroundQuery="1" createdVersion="8" refreshedVersion="8" minRefreshableVersion="3" recordCount="0" supportSubquery="1" supportAdvancedDrill="1" xr:uid="{5D192C52-C54A-469D-BBAD-524E6DD6DB0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42013891" backgroundQuery="1" createdVersion="8" refreshedVersion="8" minRefreshableVersion="3" recordCount="0" supportSubquery="1" supportAdvancedDrill="1" xr:uid="{84B8BCA9-AA6E-48BB-BC60-48717F69AF8B}">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42592591" backgroundQuery="1" createdVersion="8" refreshedVersion="8" minRefreshableVersion="3" recordCount="0" supportSubquery="1" supportAdvancedDrill="1" xr:uid="{7A0F885F-5E90-4DDC-9A0C-8E73508ED2CA}">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42939814" backgroundQuery="1" createdVersion="8" refreshedVersion="8" minRefreshableVersion="3" recordCount="0" supportSubquery="1" supportAdvancedDrill="1" xr:uid="{4C5E0DB3-E764-4778-AC30-236840FA70FE}">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Measures].[Total Transaction]" caption="Total Transaction"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43402776" backgroundQuery="1" createdVersion="8" refreshedVersion="8" minRefreshableVersion="3" recordCount="0" supportSubquery="1" supportAdvancedDrill="1" xr:uid="{B97BDC9D-7D83-4B43-94D0-0EF6FF93D253}">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makar, Bijaya (Cognizant)" refreshedDate="45486.811343981484" backgroundQuery="1" createdVersion="8" refreshedVersion="8" minRefreshableVersion="3" recordCount="0" supportSubquery="1" supportAdvancedDrill="1" xr:uid="{E9F01E8E-0F76-421D-BD0F-932A1C2E3C5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80DD6F-15BE-4A86-B3F5-5F64B019E25E}" name="PivotTable13" cacheId="2138" applyNumberFormats="0" applyBorderFormats="0" applyFontFormats="0" applyPatternFormats="0" applyAlignmentFormats="0" applyWidthHeightFormats="1" dataCaption="Values" tag="173caa7c-635a-4da2-b1d2-77ef3320992d" updatedVersion="8" minRefreshableVersion="3" useAutoFormatting="1" subtotalHiddenItems="1" itemPrintTitles="1" createdVersion="8" indent="0" outline="1" outlineData="1" multipleFieldFilters="0" chartFormat="18">
  <location ref="E42:E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8BF0AA-F9A6-4ABB-B6A8-AA3D946A0FA1}" name="PivotTable3" cacheId="2126" applyNumberFormats="0" applyBorderFormats="0" applyFontFormats="0" applyPatternFormats="0" applyAlignmentFormats="0" applyWidthHeightFormats="1" dataCaption="Values" tag="23a7287a-381b-4bbb-9468-96c5fa5234c8"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
      <pivotArea field="0" type="button" dataOnly="0" labelOnly="1" outline="0" axis="axisRow" fieldPosition="0"/>
    </format>
  </formats>
  <chartFormats count="1">
    <chartFormat chart="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0A3C7F1-EB2B-4A53-8D33-FD532021C27A}" name="PivotTable2" cacheId="2108" applyNumberFormats="0" applyBorderFormats="0" applyFontFormats="0" applyPatternFormats="0" applyAlignmentFormats="0" applyWidthHeightFormats="1" dataCaption="Values" tag="91a179bd-c37d-485d-b6cf-88913767a565"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8712D4-21A2-4B1E-9B24-0F3C97E208F4}" name="Top_5" cacheId="2123" applyNumberFormats="0" applyBorderFormats="0" applyFontFormats="0" applyPatternFormats="0" applyAlignmentFormats="0" applyWidthHeightFormats="1" dataCaption="Values" tag="b1185695-17c8-4dcc-b2e5-294ae65ea80f" updatedVersion="8" minRefreshableVersion="3" useAutoFormatting="1" subtotalHiddenItems="1" itemPrintTitles="1" createdVersion="8" indent="0" outline="1" outlineData="1" multipleFieldFilters="0" chartFormat="18">
  <location ref="C24:D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EDABAD7-94F8-4FC3-A2B1-D89E4182F41A}" name="PivotTable5" cacheId="2114" applyNumberFormats="0" applyBorderFormats="0" applyFontFormats="0" applyPatternFormats="0" applyAlignmentFormats="0" applyWidthHeightFormats="1" dataCaption="Values" tag="9d801ad7-d71f-480a-bf3a-6a3b35df2354" updatedVersion="8" minRefreshableVersion="3" useAutoFormatting="1" subtotalHiddenItems="1" itemPrintTitles="1" createdVersion="8" indent="0" outline="1" outlineData="1" multipleFieldFilters="0" chartFormat="24">
  <location ref="F11:G21"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2"/>
          </reference>
        </references>
      </pivotArea>
    </chartFormat>
    <chartFormat chart="10" format="4">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C07832-18A0-4042-B97B-F7C1F2249847}" name="PivotTable12" cacheId="2135" applyNumberFormats="0" applyBorderFormats="0" applyFontFormats="0" applyPatternFormats="0" applyAlignmentFormats="0" applyWidthHeightFormats="1" dataCaption="Values" tag="29e55c8d-d934-40cb-83c4-342c5a08dcd7" updatedVersion="8" minRefreshableVersion="3" useAutoFormatting="1" subtotalHiddenItems="1" itemPrintTitles="1" createdVersion="8" indent="0" outline="1" outlineData="1" multipleFieldFilters="0" chartFormat="18">
  <location ref="C46:C4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2C6850-AC86-4B60-B10A-951B57BB3505}" name="PivotTable11" cacheId="2132" applyNumberFormats="0" applyBorderFormats="0" applyFontFormats="0" applyPatternFormats="0" applyAlignmentFormats="0" applyWidthHeightFormats="1" dataCaption="Values" tag="1fc1e5be-9da0-40af-b0c0-60cc3ebc7276" updatedVersion="8" minRefreshableVersion="3" useAutoFormatting="1" subtotalHiddenItems="1" itemPrintTitles="1" createdVersion="8" indent="0" outline="1" outlineData="1" multipleFieldFilters="0" chartFormat="18">
  <location ref="C42:C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3C332C-CECC-4C8B-B7FF-3EA6D377CA51}" name="PivotTable10" cacheId="2129" applyNumberFormats="0" applyBorderFormats="0" applyFontFormats="0" applyPatternFormats="0" applyAlignmentFormats="0" applyWidthHeightFormats="1" dataCaption="Values" tag="d46f81e6-39fe-4c26-85d5-d7820b71cad3" updatedVersion="8" minRefreshableVersion="3" useAutoFormatting="1" subtotalHiddenItems="1" itemPrintTitles="1" createdVersion="8" indent="0" outline="1" outlineData="1" multipleFieldFilters="0" chartFormat="18">
  <location ref="C36:C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481F71-8FDA-4137-A26F-1BEFA4B900D0}" name="PivotTable9" cacheId="2120" applyNumberFormats="0" applyBorderFormats="0" applyFontFormats="0" applyPatternFormats="0" applyAlignmentFormats="0" applyWidthHeightFormats="1" dataCaption="Values" tag="475c09c5-8579-4f9b-b652-0086e0ab89e7" updatedVersion="8" minRefreshableVersion="3" useAutoFormatting="1" subtotalHiddenItems="1" itemPrintTitles="1" createdVersion="8" indent="0" outline="1" outlineData="1" multipleFieldFilters="0" chartFormat="22">
  <location ref="M11:O1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fld="3" subtotal="count" baseField="0" baseItem="0"/>
  </dataFields>
  <chartFormats count="6">
    <chartFormat chart="21" format="25" series="1">
      <pivotArea type="data" outline="0" fieldPosition="0">
        <references count="1">
          <reference field="4294967294" count="1" selected="0">
            <x v="0"/>
          </reference>
        </references>
      </pivotArea>
    </chartFormat>
    <chartFormat chart="21" format="26">
      <pivotArea type="data" outline="0" fieldPosition="0">
        <references count="2">
          <reference field="4294967294" count="1" selected="0">
            <x v="0"/>
          </reference>
          <reference field="1" count="1" selected="0">
            <x v="0"/>
          </reference>
        </references>
      </pivotArea>
    </chartFormat>
    <chartFormat chart="21" format="27">
      <pivotArea type="data" outline="0" fieldPosition="0">
        <references count="2">
          <reference field="4294967294" count="1" selected="0">
            <x v="0"/>
          </reference>
          <reference field="1" count="1" selected="0">
            <x v="1"/>
          </reference>
        </references>
      </pivotArea>
    </chartFormat>
    <chartFormat chart="21" format="28">
      <pivotArea type="data" outline="0" fieldPosition="0">
        <references count="2">
          <reference field="4294967294" count="1" selected="0">
            <x v="0"/>
          </reference>
          <reference field="1" count="1" selected="0">
            <x v="2"/>
          </reference>
        </references>
      </pivotArea>
    </chartFormat>
    <chartFormat chart="21" format="29">
      <pivotArea type="data" outline="0" fieldPosition="0">
        <references count="2">
          <reference field="4294967294" count="1" selected="0">
            <x v="0"/>
          </reference>
          <reference field="1" count="1" selected="0">
            <x v="3"/>
          </reference>
        </references>
      </pivotArea>
    </chartFormat>
    <chartFormat chart="21" format="3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77A828-00A3-449D-9CDB-B9EB10F770B7}" name="PivotTable8" cacheId="2102" applyNumberFormats="0" applyBorderFormats="0" applyFontFormats="0" applyPatternFormats="0" applyAlignmentFormats="0" applyWidthHeightFormats="1" dataCaption="Values" tag="ec826ae9-2438-470e-938b-a00a09e55c79" updatedVersion="8" minRefreshableVersion="3" useAutoFormatting="1" subtotalHiddenItems="1" itemPrintTitles="1" createdVersion="8" indent="0" outline="1" outlineData="1" multipleFieldFilters="0" chartFormat="5">
  <location ref="C13:D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DF20FB-934D-4DAA-B83C-D2C4DF751017}" name="PivotTable7" cacheId="2117" applyNumberFormats="0" applyBorderFormats="0" applyFontFormats="0" applyPatternFormats="0" applyAlignmentFormats="0" applyWidthHeightFormats="1" dataCaption="Values" tag="b30352b4-0821-47f7-a12a-de5422067cca" updatedVersion="8" minRefreshableVersion="3" useAutoFormatting="1" subtotalHiddenItems="1" itemPrintTitles="1" createdVersion="8" indent="0" outline="1" outlineData="1" multipleFieldFilters="0" chartFormat="15">
  <location ref="I11:J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042A57-8E4E-4D8B-A05E-2AD81FD924B7}" name="FootFFall" cacheId="2105" applyNumberFormats="0" applyBorderFormats="0" applyFontFormats="0" applyPatternFormats="0" applyAlignmentFormats="0" applyWidthHeightFormats="1" dataCaption="Values" tag="089145d2-5a7b-4252-bb5b-e165d0abf183" updatedVersion="8" minRefreshableVersion="3" useAutoFormatting="1" subtotalHiddenItems="1" itemPrintTitles="1" createdVersion="8" indent="0" outline="1" outlineData="1" multipleFieldFilters="0" chartFormat="23">
  <location ref="F31:H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885DF4-0A69-4F6A-853D-5B4C19D96EEB}" name="PivotTable4" cacheId="2111" applyNumberFormats="0" applyBorderFormats="0" applyFontFormats="0" applyPatternFormats="0" applyAlignmentFormats="0" applyWidthHeightFormats="1" dataCaption="Values" tag="990760ff-0b68-4014-ad4d-881a1d42a6cc" updatedVersion="8" minRefreshableVersion="3" useAutoFormatting="1" subtotalHiddenItems="1" itemPrintTitles="1" createdVersion="8" indent="0" outline="1" outlineData="1" multipleFieldFilters="0" chartFormat="11">
  <location ref="F24:G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F511801-B2FD-428C-8662-0F245572AB1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564B2FF-90A9-4BD4-A0C4-C2E46567CA59}" sourceName="[Transactions].[Day Name]">
  <pivotTables>
    <pivotTable tabId="4" name="PivotTable8"/>
    <pivotTable tabId="4" name="FootFFall"/>
    <pivotTable tabId="4" name="PivotTable2"/>
    <pivotTable tabId="4" name="PivotTable4"/>
    <pivotTable tabId="4" name="PivotTable5"/>
    <pivotTable tabId="4" name="PivotTable7"/>
    <pivotTable tabId="4" name="PivotTable9"/>
    <pivotTable tabId="4" name="Top_5"/>
    <pivotTable tabId="4" name="PivotTable10"/>
    <pivotTable tabId="4" name="PivotTable11"/>
    <pivotTable tabId="4" name="PivotTable12"/>
    <pivotTable tabId="4" name="PivotTable13"/>
  </pivotTables>
  <data>
    <olap pivotCacheId="15342772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D08FA33-62D4-4DD4-BD65-E5708DEC3710}" sourceName="[Transactions].[Month Name]">
  <pivotTables>
    <pivotTable tabId="4" name="PivotTable8"/>
    <pivotTable tabId="4" name="FootFFall"/>
    <pivotTable tabId="4" name="PivotTable2"/>
    <pivotTable tabId="4" name="PivotTable4"/>
    <pivotTable tabId="4" name="PivotTable5"/>
    <pivotTable tabId="4" name="PivotTable7"/>
    <pivotTable tabId="4" name="PivotTable9"/>
    <pivotTable tabId="4" name="Top_5"/>
    <pivotTable tabId="4" name="PivotTable3"/>
    <pivotTable tabId="4" name="PivotTable10"/>
    <pivotTable tabId="4" name="PivotTable11"/>
    <pivotTable tabId="4" name="PivotTable12"/>
    <pivotTable tabId="4" name="PivotTable13"/>
  </pivotTables>
  <data>
    <olap pivotCacheId="15342772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4A116C-0D24-4759-A06B-5E47956F5C23}" cache="Slicer_Day_Name" caption="Day Name" level="1" style="SlicerStyleLight2" rowHeight="251883"/>
  <slicer name="Month Name" xr10:uid="{D2B8353A-3E9D-42D6-9763-49E2DCA1649B}"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9E33E6-D00E-4D5A-901F-D1047AE201AB}" name="Transactions" displayName="Transactions" ref="A1:R149117" tableType="queryTable" totalsRowShown="0">
  <autoFilter ref="A1:R149117" xr:uid="{E19E33E6-D00E-4D5A-901F-D1047AE201AB}"/>
  <tableColumns count="18">
    <tableColumn id="1" xr3:uid="{FAE973FF-3CA1-4FAA-BE27-C2085D15F7CC}" uniqueName="1" name="transaction_id" queryTableFieldId="1"/>
    <tableColumn id="2" xr3:uid="{8B5463C5-478A-456A-A5EE-EE04AF1A2087}" uniqueName="2" name="transaction_date" queryTableFieldId="2" dataDxfId="4"/>
    <tableColumn id="3" xr3:uid="{7237589B-49FA-4AE0-94B7-3C38042021CA}" uniqueName="3" name="transaction_time" queryTableFieldId="3" dataDxfId="12"/>
    <tableColumn id="4" xr3:uid="{D4BC12D5-C0AF-4321-A91B-347E5179BE49}" uniqueName="4" name="store_id" queryTableFieldId="4"/>
    <tableColumn id="5" xr3:uid="{FDE8638C-60C6-48CA-A5A7-BE88179C9458}" uniqueName="5" name="store_location" queryTableFieldId="5" dataDxfId="11"/>
    <tableColumn id="6" xr3:uid="{75DA3B43-B699-41BC-9FD6-5EE176BECA98}" uniqueName="6" name="product_id" queryTableFieldId="6"/>
    <tableColumn id="7" xr3:uid="{2A750E52-F23F-4128-B8B6-25CFD171C986}" uniqueName="7" name="transaction_qty" queryTableFieldId="7"/>
    <tableColumn id="8" xr3:uid="{5470413A-ECBE-463A-9C5F-7CE5D0BDF020}" uniqueName="8" name="unit_price" queryTableFieldId="8"/>
    <tableColumn id="9" xr3:uid="{485FBC50-5DDC-4F3F-A5DB-2200BC702B82}" uniqueName="9" name="product_category" queryTableFieldId="9" dataDxfId="10"/>
    <tableColumn id="10" xr3:uid="{D1DAB1EE-6921-4F9F-BFC4-496D99467531}" uniqueName="10" name="product_type" queryTableFieldId="10" dataDxfId="9"/>
    <tableColumn id="11" xr3:uid="{4717AFB6-013E-4B52-B72E-15A3061B06D9}" uniqueName="11" name="product_detail" queryTableFieldId="11" dataDxfId="8"/>
    <tableColumn id="12" xr3:uid="{DC557D83-15B8-4382-8F01-B5820E489374}" uniqueName="12" name="Size" queryTableFieldId="12" dataDxfId="7"/>
    <tableColumn id="13" xr3:uid="{5B42B1DB-5257-4B50-992D-EE66C87B847F}" uniqueName="13" name="Total Bill" queryTableFieldId="13"/>
    <tableColumn id="14" xr3:uid="{105AEB95-D923-49B3-966E-1643595ACEF8}" uniqueName="14" name="Month Name" queryTableFieldId="14" dataDxfId="6"/>
    <tableColumn id="15" xr3:uid="{3E749145-8C5B-4B79-8850-1CA5B4FC4332}" uniqueName="15" name="Day Name" queryTableFieldId="15" dataDxfId="5"/>
    <tableColumn id="16" xr3:uid="{DCCB43A3-D79D-45A6-B2F0-E9F8773C4D15}" uniqueName="16" name="Hour" queryTableFieldId="16"/>
    <tableColumn id="17" xr3:uid="{30914BC3-63A7-46C4-BD45-CA8600C90D33}" uniqueName="17" name="Day of Week" queryTableFieldId="17"/>
    <tableColumn id="18" xr3:uid="{79021FBF-2803-42E3-AA94-D87386AD19C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D7760-71FF-4F43-BA11-C194194F7B53}">
  <dimension ref="A1:O47"/>
  <sheetViews>
    <sheetView topLeftCell="A30" workbookViewId="0">
      <selection activeCell="E43" sqref="E43"/>
    </sheetView>
  </sheetViews>
  <sheetFormatPr defaultRowHeight="14.5" x14ac:dyDescent="0.35"/>
  <cols>
    <col min="1" max="1" width="12.453125" bestFit="1" customWidth="1"/>
    <col min="2" max="2" width="20.1796875" bestFit="1" customWidth="1"/>
    <col min="3" max="3" width="10.90625" bestFit="1" customWidth="1"/>
    <col min="4" max="4" width="12.453125" bestFit="1" customWidth="1"/>
    <col min="5" max="5" width="12.90625" bestFit="1" customWidth="1"/>
    <col min="6" max="6" width="17.6328125" bestFit="1" customWidth="1"/>
    <col min="7" max="8" width="14.26953125" bestFit="1" customWidth="1"/>
    <col min="9" max="9" width="22.6328125" bestFit="1" customWidth="1"/>
    <col min="10" max="10" width="14.26953125" bestFit="1" customWidth="1"/>
    <col min="13" max="13" width="12.453125" bestFit="1" customWidth="1"/>
    <col min="14" max="14" width="20.453125" bestFit="1" customWidth="1"/>
    <col min="15" max="15" width="15.1796875" bestFit="1" customWidth="1"/>
  </cols>
  <sheetData>
    <row r="1" spans="1:15" x14ac:dyDescent="0.35">
      <c r="A1" s="2" t="s">
        <v>25880</v>
      </c>
      <c r="B1" t="s">
        <v>25883</v>
      </c>
      <c r="D1" s="11" t="s">
        <v>25880</v>
      </c>
      <c r="E1" t="s">
        <v>25886</v>
      </c>
    </row>
    <row r="2" spans="1:15" x14ac:dyDescent="0.35">
      <c r="A2" s="3">
        <v>6</v>
      </c>
      <c r="B2" s="5">
        <v>6865</v>
      </c>
      <c r="D2" s="3" t="s">
        <v>34</v>
      </c>
      <c r="E2" s="5">
        <v>21096</v>
      </c>
    </row>
    <row r="3" spans="1:15" x14ac:dyDescent="0.35">
      <c r="A3" s="3">
        <v>7</v>
      </c>
      <c r="B3" s="5">
        <v>19449</v>
      </c>
      <c r="D3" s="3" t="s">
        <v>38</v>
      </c>
      <c r="E3" s="5">
        <v>21643</v>
      </c>
    </row>
    <row r="4" spans="1:15" x14ac:dyDescent="0.35">
      <c r="A4" s="3">
        <v>8</v>
      </c>
      <c r="B4" s="5">
        <v>25197</v>
      </c>
      <c r="D4" s="3" t="s">
        <v>67</v>
      </c>
      <c r="E4" s="5">
        <v>21202</v>
      </c>
    </row>
    <row r="5" spans="1:15" x14ac:dyDescent="0.35">
      <c r="A5" s="3">
        <v>9</v>
      </c>
      <c r="B5" s="5">
        <v>25370</v>
      </c>
      <c r="D5" s="3" t="s">
        <v>45</v>
      </c>
      <c r="E5" s="5">
        <v>21310</v>
      </c>
    </row>
    <row r="6" spans="1:15" x14ac:dyDescent="0.35">
      <c r="A6" s="3">
        <v>10</v>
      </c>
      <c r="B6" s="5">
        <v>26713</v>
      </c>
      <c r="D6" s="3" t="s">
        <v>23</v>
      </c>
      <c r="E6" s="5">
        <v>21654</v>
      </c>
    </row>
    <row r="7" spans="1:15" x14ac:dyDescent="0.35">
      <c r="A7" s="3">
        <v>11</v>
      </c>
      <c r="B7" s="5">
        <v>14035</v>
      </c>
      <c r="D7" s="3" t="s">
        <v>25</v>
      </c>
      <c r="E7" s="5">
        <v>21701</v>
      </c>
    </row>
    <row r="8" spans="1:15" x14ac:dyDescent="0.35">
      <c r="A8" s="3">
        <v>12</v>
      </c>
      <c r="B8" s="5">
        <v>12690</v>
      </c>
      <c r="D8" s="3" t="s">
        <v>29</v>
      </c>
      <c r="E8" s="5">
        <v>20510</v>
      </c>
    </row>
    <row r="9" spans="1:15" x14ac:dyDescent="0.35">
      <c r="A9" s="3">
        <v>13</v>
      </c>
      <c r="B9" s="5">
        <v>12439</v>
      </c>
      <c r="D9" s="3" t="s">
        <v>25881</v>
      </c>
      <c r="E9" s="5">
        <v>149116</v>
      </c>
    </row>
    <row r="10" spans="1:15" x14ac:dyDescent="0.35">
      <c r="A10" s="3">
        <v>14</v>
      </c>
      <c r="B10" s="5">
        <v>12907</v>
      </c>
    </row>
    <row r="11" spans="1:15" x14ac:dyDescent="0.35">
      <c r="A11" s="3">
        <v>15</v>
      </c>
      <c r="B11" s="5">
        <v>12923</v>
      </c>
      <c r="F11" s="2" t="s">
        <v>25880</v>
      </c>
      <c r="G11" t="s">
        <v>25882</v>
      </c>
      <c r="I11" s="2" t="s">
        <v>25880</v>
      </c>
      <c r="J11" t="s">
        <v>25882</v>
      </c>
      <c r="M11" s="2" t="s">
        <v>25880</v>
      </c>
      <c r="N11" t="s">
        <v>25886</v>
      </c>
      <c r="O11" t="s">
        <v>25888</v>
      </c>
    </row>
    <row r="12" spans="1:15" x14ac:dyDescent="0.35">
      <c r="A12" s="3">
        <v>16</v>
      </c>
      <c r="B12" s="5">
        <v>12881</v>
      </c>
      <c r="F12" s="3" t="s">
        <v>4873</v>
      </c>
      <c r="G12" s="4">
        <v>82315.639999999912</v>
      </c>
      <c r="I12" s="3" t="s">
        <v>2975</v>
      </c>
      <c r="J12" s="4">
        <v>37746.5</v>
      </c>
      <c r="M12" s="3" t="s">
        <v>21</v>
      </c>
      <c r="N12" s="5">
        <v>44885</v>
      </c>
      <c r="O12" s="12">
        <v>44885</v>
      </c>
    </row>
    <row r="13" spans="1:15" x14ac:dyDescent="0.35">
      <c r="A13" s="3">
        <v>17</v>
      </c>
      <c r="B13" s="5">
        <v>12700</v>
      </c>
      <c r="C13" s="2" t="s">
        <v>25880</v>
      </c>
      <c r="D13" t="s">
        <v>25882</v>
      </c>
      <c r="F13" s="3" t="s">
        <v>15385</v>
      </c>
      <c r="G13" s="4">
        <v>13607</v>
      </c>
      <c r="I13" s="3" t="s">
        <v>4454</v>
      </c>
      <c r="J13" s="4">
        <v>42304.1</v>
      </c>
      <c r="M13" s="3" t="s">
        <v>3423</v>
      </c>
      <c r="N13" s="5">
        <v>44518</v>
      </c>
      <c r="O13" s="12">
        <v>44518</v>
      </c>
    </row>
    <row r="14" spans="1:15" x14ac:dyDescent="0.35">
      <c r="A14" s="3">
        <v>18</v>
      </c>
      <c r="B14" s="5">
        <v>10826</v>
      </c>
      <c r="C14" s="3" t="s">
        <v>186</v>
      </c>
      <c r="D14" s="4">
        <v>81677.740000000005</v>
      </c>
      <c r="F14" s="3" t="s">
        <v>2561</v>
      </c>
      <c r="G14" s="4">
        <v>269952.45</v>
      </c>
      <c r="I14" s="3" t="s">
        <v>10193</v>
      </c>
      <c r="J14" s="4">
        <v>38781.150000000009</v>
      </c>
      <c r="M14" s="3" t="s">
        <v>2976</v>
      </c>
      <c r="N14" s="5">
        <v>45789</v>
      </c>
      <c r="O14" s="12">
        <v>45789</v>
      </c>
    </row>
    <row r="15" spans="1:15" x14ac:dyDescent="0.35">
      <c r="A15" s="3">
        <v>19</v>
      </c>
      <c r="B15" s="5">
        <v>8595</v>
      </c>
      <c r="C15" s="3" t="s">
        <v>189</v>
      </c>
      <c r="D15" s="4">
        <v>76145.189999999973</v>
      </c>
      <c r="F15" s="3" t="s">
        <v>15462</v>
      </c>
      <c r="G15" s="4">
        <v>40085.25</v>
      </c>
      <c r="I15" s="3" t="s">
        <v>10874</v>
      </c>
      <c r="J15" s="4">
        <v>36369.75</v>
      </c>
      <c r="M15" s="3" t="s">
        <v>16620</v>
      </c>
      <c r="N15" s="5">
        <v>13924</v>
      </c>
      <c r="O15" s="12">
        <v>13924</v>
      </c>
    </row>
    <row r="16" spans="1:15" x14ac:dyDescent="0.35">
      <c r="A16" s="3">
        <v>20</v>
      </c>
      <c r="B16" s="5">
        <v>880</v>
      </c>
      <c r="C16" s="3" t="s">
        <v>176</v>
      </c>
      <c r="D16" s="4">
        <v>98834.680000000037</v>
      </c>
      <c r="F16" s="3" t="s">
        <v>11208</v>
      </c>
      <c r="G16" s="4">
        <v>72416</v>
      </c>
      <c r="I16" s="3" t="s">
        <v>11210</v>
      </c>
      <c r="J16" s="4">
        <v>39065.1</v>
      </c>
      <c r="M16" s="3" t="s">
        <v>25881</v>
      </c>
      <c r="N16" s="5">
        <v>149116</v>
      </c>
      <c r="O16" s="12">
        <v>149116</v>
      </c>
    </row>
    <row r="17" spans="1:10" x14ac:dyDescent="0.35">
      <c r="A17" s="3" t="s">
        <v>25881</v>
      </c>
      <c r="B17" s="5">
        <v>214470</v>
      </c>
      <c r="C17" s="3" t="s">
        <v>182</v>
      </c>
      <c r="D17" s="4">
        <v>118941.07999999994</v>
      </c>
      <c r="F17" s="3" t="s">
        <v>14775</v>
      </c>
      <c r="G17" s="4">
        <v>8408.800000000012</v>
      </c>
      <c r="I17" s="3" t="s">
        <v>25881</v>
      </c>
      <c r="J17" s="4">
        <v>194266.59999999998</v>
      </c>
    </row>
    <row r="18" spans="1:10" x14ac:dyDescent="0.35">
      <c r="C18" s="3" t="s">
        <v>146</v>
      </c>
      <c r="D18" s="4">
        <v>156727.75999999981</v>
      </c>
      <c r="F18" s="3" t="s">
        <v>15166</v>
      </c>
      <c r="G18" s="4">
        <v>11213.6</v>
      </c>
    </row>
    <row r="19" spans="1:10" x14ac:dyDescent="0.35">
      <c r="C19" s="3" t="s">
        <v>22</v>
      </c>
      <c r="D19" s="4">
        <v>166485.87999999986</v>
      </c>
      <c r="F19" s="3" t="s">
        <v>15334</v>
      </c>
      <c r="G19" s="4">
        <v>4407.6399999999994</v>
      </c>
    </row>
    <row r="20" spans="1:10" x14ac:dyDescent="0.35">
      <c r="C20" s="3" t="s">
        <v>25881</v>
      </c>
      <c r="D20" s="4">
        <v>698812.33000000019</v>
      </c>
      <c r="F20" s="3" t="s">
        <v>18</v>
      </c>
      <c r="G20" s="4">
        <v>196405.95</v>
      </c>
      <c r="I20" s="6"/>
    </row>
    <row r="21" spans="1:10" x14ac:dyDescent="0.35">
      <c r="F21" s="3" t="s">
        <v>25881</v>
      </c>
      <c r="G21" s="4">
        <v>698812.33000000019</v>
      </c>
      <c r="I21" s="7"/>
    </row>
    <row r="22" spans="1:10" x14ac:dyDescent="0.35">
      <c r="I22" s="8"/>
    </row>
    <row r="23" spans="1:10" x14ac:dyDescent="0.35">
      <c r="I23" s="9"/>
    </row>
    <row r="24" spans="1:10" x14ac:dyDescent="0.35">
      <c r="C24" s="2" t="s">
        <v>25880</v>
      </c>
      <c r="D24" t="s">
        <v>25882</v>
      </c>
      <c r="F24" s="2" t="s">
        <v>25880</v>
      </c>
      <c r="G24" t="s">
        <v>25882</v>
      </c>
      <c r="I24" s="10"/>
    </row>
    <row r="25" spans="1:10" x14ac:dyDescent="0.35">
      <c r="C25" s="3" t="s">
        <v>3421</v>
      </c>
      <c r="D25" s="4">
        <v>91406.2</v>
      </c>
      <c r="F25" s="3" t="s">
        <v>17</v>
      </c>
      <c r="G25" s="4">
        <v>232243.91</v>
      </c>
    </row>
    <row r="26" spans="1:10" x14ac:dyDescent="0.35">
      <c r="C26" s="3" t="s">
        <v>902</v>
      </c>
      <c r="D26" s="4">
        <v>47932</v>
      </c>
      <c r="F26" s="3" t="s">
        <v>345</v>
      </c>
      <c r="G26" s="4">
        <v>236511.17</v>
      </c>
    </row>
    <row r="27" spans="1:10" x14ac:dyDescent="0.35">
      <c r="C27" s="3" t="s">
        <v>2157</v>
      </c>
      <c r="D27" s="4">
        <v>77081.950000000012</v>
      </c>
      <c r="F27" s="3" t="s">
        <v>192</v>
      </c>
      <c r="G27" s="4">
        <v>230057.2500000002</v>
      </c>
    </row>
    <row r="28" spans="1:10" x14ac:dyDescent="0.35">
      <c r="C28" s="3" t="s">
        <v>4060</v>
      </c>
      <c r="D28" s="4">
        <v>70034.600000000006</v>
      </c>
      <c r="F28" s="3" t="s">
        <v>25881</v>
      </c>
      <c r="G28" s="4">
        <v>698812.33000000019</v>
      </c>
    </row>
    <row r="29" spans="1:10" x14ac:dyDescent="0.35">
      <c r="C29" s="3" t="s">
        <v>11209</v>
      </c>
      <c r="D29" s="4">
        <v>72416</v>
      </c>
    </row>
    <row r="30" spans="1:10" x14ac:dyDescent="0.35">
      <c r="C30" s="3" t="s">
        <v>25881</v>
      </c>
      <c r="D30" s="4">
        <v>358870.75</v>
      </c>
    </row>
    <row r="31" spans="1:10" x14ac:dyDescent="0.35">
      <c r="F31" s="2" t="s">
        <v>25880</v>
      </c>
      <c r="G31" t="s">
        <v>25886</v>
      </c>
      <c r="H31" t="s">
        <v>25882</v>
      </c>
    </row>
    <row r="32" spans="1:10" x14ac:dyDescent="0.35">
      <c r="F32" s="3" t="s">
        <v>17</v>
      </c>
      <c r="G32" s="5">
        <v>50599</v>
      </c>
      <c r="H32" s="4">
        <v>232243.91</v>
      </c>
    </row>
    <row r="33" spans="3:8" x14ac:dyDescent="0.35">
      <c r="F33" s="3" t="s">
        <v>345</v>
      </c>
      <c r="G33" s="5">
        <v>50735</v>
      </c>
      <c r="H33" s="4">
        <v>236511.17</v>
      </c>
    </row>
    <row r="34" spans="3:8" x14ac:dyDescent="0.35">
      <c r="F34" s="3" t="s">
        <v>192</v>
      </c>
      <c r="G34" s="5">
        <v>47782</v>
      </c>
      <c r="H34" s="4">
        <v>230057.2500000002</v>
      </c>
    </row>
    <row r="35" spans="3:8" x14ac:dyDescent="0.35">
      <c r="F35" s="3" t="s">
        <v>25881</v>
      </c>
      <c r="G35" s="5">
        <v>149116</v>
      </c>
      <c r="H35" s="4">
        <v>698812.33000000019</v>
      </c>
    </row>
    <row r="36" spans="3:8" x14ac:dyDescent="0.35">
      <c r="C36" t="s">
        <v>25887</v>
      </c>
    </row>
    <row r="37" spans="3:8" x14ac:dyDescent="0.35">
      <c r="C37" s="4">
        <v>698812.33000000019</v>
      </c>
    </row>
    <row r="42" spans="3:8" x14ac:dyDescent="0.35">
      <c r="C42" t="s">
        <v>25888</v>
      </c>
      <c r="E42" t="s">
        <v>25890</v>
      </c>
    </row>
    <row r="43" spans="3:8" x14ac:dyDescent="0.35">
      <c r="C43" s="12">
        <v>149116</v>
      </c>
      <c r="E43" s="13">
        <v>1.4382762413154859</v>
      </c>
    </row>
    <row r="46" spans="3:8" x14ac:dyDescent="0.35">
      <c r="C46" t="s">
        <v>25889</v>
      </c>
    </row>
    <row r="47" spans="3:8" x14ac:dyDescent="0.35">
      <c r="C47" s="13">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06E4C-BF00-4E26-B67E-9090836F969D}">
  <dimension ref="A1"/>
  <sheetViews>
    <sheetView tabSelected="1" zoomScale="90" zoomScaleNormal="90" workbookViewId="0">
      <selection activeCell="B32" sqref="B32"/>
    </sheetView>
  </sheetViews>
  <sheetFormatPr defaultRowHeight="14.5" x14ac:dyDescent="0.35"/>
  <cols>
    <col min="1" max="16384" width="8.7265625" style="6"/>
  </cols>
  <sheetData/>
  <sheetProtection algorithmName="SHA-512" hashValue="pwBClheNnr/iz4ke1Dl96kkGnSezUMgd4goKPxlY1nbMPWmBIg+Utv1sajXdUNuLgZwJ+wjGtUrom2l0dw9Ufw==" saltValue="LbQdg32kRP7YDgL4vYmu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4 e 4 f 1 4 - c 0 3 4 - 4 d d 1 - 9 5 9 5 - 1 a a 3 d a 1 6 1 6 3 3 < / 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0.xml>��< ? x m l   v e r s i o n = " 1 . 0 "   e n c o d i n g = " U T F - 1 6 " ? > < G e m i n i   x m l n s = " h t t p : / / g e m i n i / p i v o t c u s t o m i z a t i o n / S h o w H i d d e n " > < 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2 3 a 7 2 8 7 a - 3 8 1 b - 4 b b b - 9 4 6 8 - 9 6 c 5 f a 5 2 3 4 c 8 " > < 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b 1 1 8 5 6 9 5 - 1 7 c 8 - 4 d c c - b 2 e 5 - 2 9 4 a e 6 5 e a 8 0 f " > < 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d 4 6 f 8 1 e 6 - 3 9 f e - 4 c 2 6 - 8 5 d 5 - d 7 8 2 0 b 7 1 c a d 3 " > < 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9 d 8 0 1 a d 7 - d 7 1 f - 4 8 0 a - b f 3 a - 6 a 3 b 3 5 d f 2 3 5 4 " > < C u s t o m C o n t e n t > < ! [ C D A T A [ < ? x m l   v e r s i o n = " 1 . 0 "   e n c o d i n g = " u t f - 1 6 " ? > < S e t t i n g s > < C a l c u l a t e d F i e l d s > < i t e m > < M e a s u r e N a m e > S a l e s < / M e a s u r e N a m e > < D i s p l a y N a m e > S a l e s < / D i s p l a y N a m e > < V i s i b l e > F a l s e < / V i s i b l e > < / i t e m > < i t e m > < M e a s u r e N a m e > T o t a l   T r a n s a c t i o n < / M e a s u r e N a m e > < D i s p l a y N a m e > T o t a l   T r a n s a c t i o n < / 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4 7 5 c 0 9 c 5 - 8 5 7 9 - 4 f 9 b - b 6 5 2 - 0 0 8 6 e 0 a b 8 9 e 7 " > < C u s t o m C o n t e n t > < ! [ C D A T A [ < ? x m l   v e r s i o n = " 1 . 0 "   e n c o d i n g = " u t f - 1 6 " ? > < S e t t i n g s > < C a l c u l a t e d F i e l d s > < i t e m > < M e a s u r e N a m e > S a l e s < / M e a s u r e N a m e > < D i s p l a y N a m e > S a l e s < / D i s p l a y N a m e > < V i s i b l e > F a l s e < / V i s i b l e > < / i t e m > < i t e m > < M e a s u r e N a m e > T o t a l   T r a n s a c t i o n < / M e a s u r e N a m e > < D i s p l a y N a m e > T o t a l   T r a n s a c t i o n < / 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e c 8 2 6 a e 9 - 2 4 3 8 - 4 7 0 e - 9 3 8 b - a 0 0 a 0 9 e 5 5 c 7 9 " > < 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b 3 0 3 5 2 b 4 - 0 8 2 1 - 4 7 f 7 - a 1 2 a - d e 5 4 2 2 0 6 7 c c a " > < C u s t o m C o n t e n t > < ! [ C D A T A [ < ? x m l   v e r s i o n = " 1 . 0 "   e n c o d i n g = " u t f - 1 6 " ? > < S e t t i n g s > < C a l c u l a t e d F i e l d s > < i t e m > < M e a s u r e N a m e > S a l e s < / M e a s u r e N a m e > < D i s p l a y N a m e > S a l e s < / D i s p l a y N a m e > < V i s i b l e > F a l s e < / V i s i b l e > < / i t e m > < i t e m > < M e a s u r e N a m e > T o t a l   T r a n s a c t i o n < / M e a s u r e N a m e > < D i s p l a y N a m e > T o t a l   T r a n s a c t i o n < / 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d 4 e 4 f 1 4 - c 0 3 4 - 4 d d 1 - 9 5 9 5 - 1 a a 3 d a 1 6 1 6 3 3 ] ] > < / C u s t o m C o n t e n t > < / G e m i n i > 
</file>

<file path=customXml/item20.xml>��< ? x m l   v e r s i o n = " 1 . 0 "   e n c o d i n g = " U T F - 1 6 " ? > < G e m i n i   x m l n s = " h t t p : / / g e m i n i / p i v o t c u s t o m i z a t i o n / 0 8 9 1 4 5 d 2 - 5 a 7 b - 4 2 5 2 - b b 5 b - e 1 6 5 d 0 a b f 1 8 3 " > < 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9 9 0 7 6 0 f f - 0 b 6 8 - 4 0 1 4 - a d 4 d - 8 8 1 a 1 d 4 2 a 6 c c " > < 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1 f c 1 e 5 b e - 9 d a 0 - 4 0 a f - b 0 c 0 - 6 0 c c 3 e b c 7 2 7 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2 9 e 5 5 c 8 d - d 9 3 4 - 4 0 c b - 8 3 c 4 - 3 4 2 c 5 a 0 8 d c d 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1 7 3 c a a 7 c - 6 3 5 a - 4 d a 2 - b 1 d 2 - 7 7 e f 3 3 2 0 9 9 2 d " > < 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9 1 a 1 7 9 b d - c 3 7 d - 4 8 5 d - b 6 c f - 8 8 9 1 3 7 6 7 a 5 6 5 " > < 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3 T 1 9 : 2 8 : 3 5 . 5 7 9 5 8 6 9 + 0 5 : 3 0 < / L a s t P r o c e s s e d T i m e > < / D a t a M o d e l i n g S a n d b o x . S e r i a l i z e d S a n d b o x E r r o r C a c h e > ] ] > < / C u s t o m C o n t e n t > < / G e m i n i > 
</file>

<file path=customXml/item4.xml>��< ? x m l   v e r s i o n = " 1 . 0 "   e n c o d i n g = " U T F - 1 6 " ? > < G e m i n i   x m l n s = " h t t p : / / g e m i n i / p i v o t c u s t o m i z a t i o n / T a b l e O r d e r " > < C u s t o m C o n t e n t > < ! [ C D A T A [ T r a n s a c t i o n s _ d d 4 e 4 f 1 4 - c 0 3 4 - 4 d d 1 - 9 5 9 5 - 1 a a 3 d a 1 6 1 6 3 3 ] ] > < / C u s t o m C o n t e n t > < / G e m i n i > 
</file>

<file path=customXml/item5.xml>��< ? x m l   v e r s i o n = " 1 . 0 "   e n c o d i n g = " U T F - 1 6 " ? > < G e m i n i   x m l n s = " h t t p : / / g e m i n i / p i v o t c u s t o m i z a t i o n / T a b l e X M L _ T r a n s a c t i o n s _ d d 4 e 4 f 1 4 - c 0 3 4 - 4 d d 1 - 9 5 9 5 - 1 a a 3 d a 1 6 1 6 3 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7.xml>��< ? x m l   v e r s i o n = " 1 . 0 "   e n c o d i n g = " u t f - 1 6 " ? > < D a t a M a s h u p   s q m i d = " c 3 6 8 a 1 2 6 - c 8 9 d - 4 d e f - b a f 5 - 5 c 5 6 c 3 9 3 b c c 8 "   x m l n s = " h t t p : / / s c h e m a s . m i c r o s o f t . c o m / D a t a M a s h u p " > A A A A A K Q G A A B Q S w M E F A A C A A g A a o L t 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a o L 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q C 7 V i / D l J B n g M A A G o M A A A T A B w A R m 9 y b X V s Y X M v U 2 V j d G l v b j E u b S C i G A A o o B Q A A A A A A A A A A A A A A A A A A A A A A A A A A A C t V l 1 v 0 z A U f Z + 0 / 2 C Z l x S F S i s f E q A 9 j B b E x K e W A h J t N X n J b W v m 2 M V x U M u 0 / 8 6 1 k z Z J 4 6 w D 0 Z c m 1 7 7 3 H N 9 7 c p I M Y s O V J F H x f / L y + O j 4 K F s y D Q k Z a y Y z 5 u I Z O S U C z P E R w V + k c h 0 D R l 6 v Y x D 9 b 0 p f X y l 1 H b z h A v p D J Q 1 I k w V 0 + G L 6 J Q O d T Q e D w f O n j 5 9 P P 0 k Y a f 4 L y C M y V A v J f z N p p i P I r o 1 a T V 0 t s t L q B z J B L K Y l l 4 v p U M 3 n A C R a q h W J m I C s v x b Z m v Z C I n M h Q m J 0 D r 2 w 4 F X n e x k t A Q x y L M j e T M 4 N p K e 0 v o W G 7 7 h M T q n b S W e 3 k x E z b F b W e k A / a 5 U q g 2 1 4 C y z B Y 1 A s N m Z X e M R y p Y w H b d i Q T M o 9 Z 0 J E M R N M Z 6 e W 6 a y 3 K z 9 c M r m w T d 6 s o C r t a s 2 V T o d K 5 K m 0 i 1 n g 4 R L e 3 F B T 4 V 7 y h I b k X J p n T / o 2 5 z Y k z f W E G c A d B t e I v W 5 t M D x t b L D 3 r U 0 / z a Y N k x m l w U u g W B E q Z j Z 7 W 9 3 A 2 r h l n H W S x 8 a b m k t u L l e a x z t S M k + v Q D c S s S 4 s l N 5 0 V r b R z s U E D O O i s X x b j e c s S b D d K O a E W / J M k G I i 1 a h w R x E K 9 o Y Z E h r x 3 / Y f W L w k f E 7 G W N w 9 G I z L L J g 0 G c x w / / s F 7 R G z B I m X T C 9 Q E C A y u F f q R Z V 6 A Y s c p f Y X y V G 6 S 4 5 S J k S Z S j 8 q Q 0 Y w 5 x L P R K u m X M B K s B h j X 5 n I a 6 o t 4 y 4 a 3 N G 7 0 L I N K Q 3 L B L 3 N t E T D 1 m h u u 5 B P O q H 3 G I a 2 s / 8 B c H B P w B M E w 5 7 + E + J Y 8 z S 1 G s K N n Y a Q t S A H z g t a o n a j t y U 7 9 F 1 X 7 M l B / 2 l w s 3 i l w L 2 l L 0 B p N C k n A c e 5 3 j y 3 V J 2 l S S P 0 m J r P x n z O V f e h t v M 0 z c Z j a k 3 H 8 V n M v q u 0 e 1 5 0 p W 0 i O d J J / c b R 7 h W W G S u D z 8 w r L g T Z m s i k o j d 7 O N m j 3 / F W G R w c a 4 O f H W s T e Z h r D T L e F L Z c O 9 f r N T K I T S k I c j Y 3 o N E v B E 8 5 X t 0 p 3 i Z B 9 G P v a 8 i d 2 U n Y 1 d 6 V D l z s D b 4 N g 0 t s F M h H X y L 7 L U C t S / n V e C 7 x G 8 R S / Y A + u C Q f W Q r + U R w 4 F I L U K p Q U 8 Y s B + i 5 s o 8 F k X 6 u z O i s P p x H b 3 M H I R x 1 p 7 J L q J D D 4 a f 4 N 4 P r f i H z G L x R 7 c n 6 Q S w 2 d u q z d u D C 3 G I 0 l Z O + + K 1 l G J v s z n v V 2 h P D O p 6 y 3 + N 1 2 p 5 K 8 3 K 2 I t 6 w c I V u m 8 X X R M C r J U r 9 N 2 Y U K a o 9 V H Y S 6 i F d w t l N q T u x Q u h 7 + J n 4 5 2 2 2 O d 7 z + 0 V b n 6 x L + P a Z a 4 R Z K b 4 v 8 I P j x E Z c d + C / / A F B L A Q I t A B Q A A g A I A G q C 7 V g + y t z o p A A A A P Y A A A A S A A A A A A A A A A A A A A A A A A A A A A B D b 2 5 m a W c v U G F j a 2 F n Z S 5 4 b W x Q S w E C L Q A U A A I A C A B q g u 1 Y D 8 r p q 6 Q A A A D p A A A A E w A A A A A A A A A A A A A A A A D w A A A A W 0 N v b n R l b n R f V H l w Z X N d L n h t b F B L A Q I t A B Q A A g A I A G q C 7 V i / D l J B n g M A A G o M A A A T A A A A A A A A A A A A A A A A A O E B A A B G b 3 J t d W x h c y 9 T Z W N 0 a W 9 u M S 5 t U E s F B g A A A A A D A A M A w g A A A M 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4 e A A A A A A A A / 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2 Y j h j Y m I y L T Y z Z m U t N D c 3 N C 0 5 M D d m L W I 4 N z I 0 N D l i M m E 0 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I C w x M n 0 m c X V v d D s s J n F 1 b 3 Q 7 U 2 V j d G l v b j E v V H J h b n N h Y 3 R p b 2 5 z L 0 l u c 2 V y d G V k I E 1 v b n R o I E 5 h b W U u e 0 1 v b n R o I E 5 h b W U s M T N 9 J n F 1 b 3 Q 7 L C Z x d W 9 0 O 1 N l Y 3 R p b 2 4 x L 1 R y Y W 5 z Y W N 0 a W 9 u c y 9 J b n N l c n R l Z C B E Y X k g T m F t Z S 5 7 R G F 5 I E 5 h b W U s M T R 9 J n F 1 b 3 Q 7 L C Z x d W 9 0 O 1 N l Y 3 R p b 2 4 x L 1 R y Y W 5 z Y W N 0 a W 9 u c y 9 F e H R y Y W N 0 Z W Q g S G 9 1 c i 5 7 U G F y c 2 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I C w x M n 0 m c X V v d D s s J n F 1 b 3 Q 7 U 2 V j d G l v b j E v V H J h b n N h Y 3 R p b 2 5 z L 0 l u c 2 V y d G V k I E 1 v b n R o I E 5 h b W U u e 0 1 v b n R o I E 5 h b W U s M T N 9 J n F 1 b 3 Q 7 L C Z x d W 9 0 O 1 N l Y 3 R p b 2 4 x L 1 R y Y W 5 z Y W N 0 a W 9 u c y 9 J b n N l c n R l Z C B E Y X k g T m F t Z S 5 7 R G F 5 I E 5 h b W U s M T R 9 J n F 1 b 3 Q 7 L C Z x d W 9 0 O 1 N l Y 3 R p b 2 4 x L 1 R y Y W 5 z Y W N 0 a W 9 u c y 9 F e H R y Y W N 0 Z W Q g S G 9 1 c i 5 7 U G F y c 2 U 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g J n F 1 b 3 Q 7 L C Z x d W 9 0 O 0 1 v b n R o I E 5 h b W U m c X V v d D s s J n F 1 b 3 Q 7 R G F 5 I E 5 h b W U m c X V v d D s s J n F 1 b 3 Q 7 S G 9 1 c i Z x d W 9 0 O y w m c X V v d D t E Y X k g b 2 Y g V 2 V l a y Z x d W 9 0 O y w m c X V v d D t N b 2 5 0 a C Z x d W 9 0 O 1 0 i I C 8 + P E V u d H J 5 I F R 5 c G U 9 I k Z p b G x D b 2 x 1 b W 5 U e X B l c y I g V m F s d W U 9 I n N B d 2 t H Q X d Z R E F 3 V U d C Z 1 l H R V F Z R 0 F 3 T U Q i I C 8 + P E V u d H J 5 I F R 5 c G U 9 I k Z p b G x M Y X N 0 V X B k Y X R l Z C I g V m F s d W U 9 I m Q y M D I 0 L T A 3 L T E z V D E w O j Q 5 O j E 2 L j E 1 O T A 0 M j 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U G F y c 2 V k J T I w V G l t Z T w v S X R l b V B h d G g + P C 9 J d G V t T G 9 j Y X R p b 2 4 + P F N 0 Y W J s Z U V u d H J p Z X M g L z 4 8 L 0 l 0 Z W 0 + P E l 0 Z W 0 + P E l 0 Z W 1 M b 2 N h d G l v b j 4 8 S X R l b V R 5 c G U + R m 9 y b X V s Y T w v S X R l b V R 5 c G U + P E l 0 Z W 1 Q Y X R o P l N l Y 3 R p b 2 4 x L 1 R y Y W 5 z Y W N 0 a W 9 u c y 9 F e H R y Y W N 0 Z W Q l M j B I b 3 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0 3 R W U W 5 a 0 e C z k W J n G 2 F k A A A A A A C A A A A A A A Q Z g A A A A E A A C A A A A D j k S n m z d 2 O q J b V w u s 5 x 7 h 5 m t Y 5 r J 7 J A 9 R e U h 2 E f q z g S Q A A A A A O g A A A A A I A A C A A A A B n T H 7 4 P r 4 d o m D b s L u j 8 s k N w A 1 f g m d i o z / I X I 8 K l L x a V F A A A A D E I J I z 8 4 K a G u 8 w 6 T c 7 g y c H 9 j I q g V K d U G 7 P V j 0 R O i e H S + t g I I a r 9 W 8 z U A m H b e P q E Q 9 w Z b 7 J 6 W z s e G m E 2 D U + r 9 V p 9 7 5 E n T t 3 J z r f E + 6 G 2 A U V b U A A A A D f y V f g j G q 6 W y f s D X h J 0 0 + V S o f 3 j k E z x X P P t D 6 T p B 0 6 Q V 1 2 A o g S E T L 6 0 8 Y 0 T N / 7 j r s 9 X 2 K f d S N v R f + K U D U j g h v x < / D a t a M a s h u p > 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9DEE1F9-735F-4AED-A1BD-FAE59649761F}">
  <ds:schemaRefs/>
</ds:datastoreItem>
</file>

<file path=customXml/itemProps10.xml><?xml version="1.0" encoding="utf-8"?>
<ds:datastoreItem xmlns:ds="http://schemas.openxmlformats.org/officeDocument/2006/customXml" ds:itemID="{FAC74E95-46BD-40E2-8652-F51E47323742}">
  <ds:schemaRefs/>
</ds:datastoreItem>
</file>

<file path=customXml/itemProps11.xml><?xml version="1.0" encoding="utf-8"?>
<ds:datastoreItem xmlns:ds="http://schemas.openxmlformats.org/officeDocument/2006/customXml" ds:itemID="{3C659304-D334-48D9-9872-6C3DCDE1E9A0}">
  <ds:schemaRefs/>
</ds:datastoreItem>
</file>

<file path=customXml/itemProps12.xml><?xml version="1.0" encoding="utf-8"?>
<ds:datastoreItem xmlns:ds="http://schemas.openxmlformats.org/officeDocument/2006/customXml" ds:itemID="{98F74006-5238-4C5F-AC2E-70D7C6E5F8D1}">
  <ds:schemaRefs/>
</ds:datastoreItem>
</file>

<file path=customXml/itemProps13.xml><?xml version="1.0" encoding="utf-8"?>
<ds:datastoreItem xmlns:ds="http://schemas.openxmlformats.org/officeDocument/2006/customXml" ds:itemID="{EB94749E-357A-4963-BD12-160ADAEB1B14}">
  <ds:schemaRefs/>
</ds:datastoreItem>
</file>

<file path=customXml/itemProps14.xml><?xml version="1.0" encoding="utf-8"?>
<ds:datastoreItem xmlns:ds="http://schemas.openxmlformats.org/officeDocument/2006/customXml" ds:itemID="{F500528C-AF34-4CDA-8377-F9B74EEC9061}">
  <ds:schemaRefs/>
</ds:datastoreItem>
</file>

<file path=customXml/itemProps15.xml><?xml version="1.0" encoding="utf-8"?>
<ds:datastoreItem xmlns:ds="http://schemas.openxmlformats.org/officeDocument/2006/customXml" ds:itemID="{6CC34F5B-7F2F-44C8-BE2A-38E309BB83A1}">
  <ds:schemaRefs/>
</ds:datastoreItem>
</file>

<file path=customXml/itemProps16.xml><?xml version="1.0" encoding="utf-8"?>
<ds:datastoreItem xmlns:ds="http://schemas.openxmlformats.org/officeDocument/2006/customXml" ds:itemID="{AF10C603-EC18-42FD-B2AE-8FA6082249FE}">
  <ds:schemaRefs/>
</ds:datastoreItem>
</file>

<file path=customXml/itemProps17.xml><?xml version="1.0" encoding="utf-8"?>
<ds:datastoreItem xmlns:ds="http://schemas.openxmlformats.org/officeDocument/2006/customXml" ds:itemID="{3FACC9BF-A088-4D82-B0AF-2AE1230901BA}">
  <ds:schemaRefs/>
</ds:datastoreItem>
</file>

<file path=customXml/itemProps18.xml><?xml version="1.0" encoding="utf-8"?>
<ds:datastoreItem xmlns:ds="http://schemas.openxmlformats.org/officeDocument/2006/customXml" ds:itemID="{0F0F525E-9063-4846-A1BC-25BBCBE9EAD2}">
  <ds:schemaRefs/>
</ds:datastoreItem>
</file>

<file path=customXml/itemProps19.xml><?xml version="1.0" encoding="utf-8"?>
<ds:datastoreItem xmlns:ds="http://schemas.openxmlformats.org/officeDocument/2006/customXml" ds:itemID="{F528E577-763A-45D8-AD02-927A512D80A2}">
  <ds:schemaRefs/>
</ds:datastoreItem>
</file>

<file path=customXml/itemProps2.xml><?xml version="1.0" encoding="utf-8"?>
<ds:datastoreItem xmlns:ds="http://schemas.openxmlformats.org/officeDocument/2006/customXml" ds:itemID="{A47C341F-52B2-4843-8C2A-B8954020537E}">
  <ds:schemaRefs/>
</ds:datastoreItem>
</file>

<file path=customXml/itemProps20.xml><?xml version="1.0" encoding="utf-8"?>
<ds:datastoreItem xmlns:ds="http://schemas.openxmlformats.org/officeDocument/2006/customXml" ds:itemID="{F70D9FF8-73E0-4C0F-83F5-5A852BD3B495}">
  <ds:schemaRefs/>
</ds:datastoreItem>
</file>

<file path=customXml/itemProps21.xml><?xml version="1.0" encoding="utf-8"?>
<ds:datastoreItem xmlns:ds="http://schemas.openxmlformats.org/officeDocument/2006/customXml" ds:itemID="{4DB49EEC-9C41-42F8-8BBF-1D152E1C553F}">
  <ds:schemaRefs/>
</ds:datastoreItem>
</file>

<file path=customXml/itemProps22.xml><?xml version="1.0" encoding="utf-8"?>
<ds:datastoreItem xmlns:ds="http://schemas.openxmlformats.org/officeDocument/2006/customXml" ds:itemID="{5F0CEC32-2F78-4603-9145-DF24D161D663}">
  <ds:schemaRefs/>
</ds:datastoreItem>
</file>

<file path=customXml/itemProps23.xml><?xml version="1.0" encoding="utf-8"?>
<ds:datastoreItem xmlns:ds="http://schemas.openxmlformats.org/officeDocument/2006/customXml" ds:itemID="{91E57364-8740-4304-BFFC-7E371F6357D5}">
  <ds:schemaRefs/>
</ds:datastoreItem>
</file>

<file path=customXml/itemProps24.xml><?xml version="1.0" encoding="utf-8"?>
<ds:datastoreItem xmlns:ds="http://schemas.openxmlformats.org/officeDocument/2006/customXml" ds:itemID="{3C427F82-3C5C-43E8-8F0D-AB7C21C81A3E}">
  <ds:schemaRefs/>
</ds:datastoreItem>
</file>

<file path=customXml/itemProps25.xml><?xml version="1.0" encoding="utf-8"?>
<ds:datastoreItem xmlns:ds="http://schemas.openxmlformats.org/officeDocument/2006/customXml" ds:itemID="{891B8BA7-652B-4C1F-8089-45A8AC8AC228}">
  <ds:schemaRefs/>
</ds:datastoreItem>
</file>

<file path=customXml/itemProps26.xml><?xml version="1.0" encoding="utf-8"?>
<ds:datastoreItem xmlns:ds="http://schemas.openxmlformats.org/officeDocument/2006/customXml" ds:itemID="{6B561D43-A653-4C83-A526-659A3721821F}">
  <ds:schemaRefs/>
</ds:datastoreItem>
</file>

<file path=customXml/itemProps27.xml><?xml version="1.0" encoding="utf-8"?>
<ds:datastoreItem xmlns:ds="http://schemas.openxmlformats.org/officeDocument/2006/customXml" ds:itemID="{D2DFA345-F7A1-4DEF-BFF3-D831AB28B02B}">
  <ds:schemaRefs/>
</ds:datastoreItem>
</file>

<file path=customXml/itemProps28.xml><?xml version="1.0" encoding="utf-8"?>
<ds:datastoreItem xmlns:ds="http://schemas.openxmlformats.org/officeDocument/2006/customXml" ds:itemID="{2A37965E-05E7-496C-85A6-D4283581FC69}">
  <ds:schemaRefs/>
</ds:datastoreItem>
</file>

<file path=customXml/itemProps29.xml><?xml version="1.0" encoding="utf-8"?>
<ds:datastoreItem xmlns:ds="http://schemas.openxmlformats.org/officeDocument/2006/customXml" ds:itemID="{05299245-EF3A-447F-952F-9B484F523084}">
  <ds:schemaRefs/>
</ds:datastoreItem>
</file>

<file path=customXml/itemProps3.xml><?xml version="1.0" encoding="utf-8"?>
<ds:datastoreItem xmlns:ds="http://schemas.openxmlformats.org/officeDocument/2006/customXml" ds:itemID="{07E24BB5-1925-4D79-917C-F52BBA8A26D3}">
  <ds:schemaRefs/>
</ds:datastoreItem>
</file>

<file path=customXml/itemProps30.xml><?xml version="1.0" encoding="utf-8"?>
<ds:datastoreItem xmlns:ds="http://schemas.openxmlformats.org/officeDocument/2006/customXml" ds:itemID="{890D9F01-805F-4D81-9E5D-66C9108F18AF}">
  <ds:schemaRefs/>
</ds:datastoreItem>
</file>

<file path=customXml/itemProps4.xml><?xml version="1.0" encoding="utf-8"?>
<ds:datastoreItem xmlns:ds="http://schemas.openxmlformats.org/officeDocument/2006/customXml" ds:itemID="{8D3DE005-22BE-42D8-B421-1E60802ADEE2}">
  <ds:schemaRefs/>
</ds:datastoreItem>
</file>

<file path=customXml/itemProps5.xml><?xml version="1.0" encoding="utf-8"?>
<ds:datastoreItem xmlns:ds="http://schemas.openxmlformats.org/officeDocument/2006/customXml" ds:itemID="{275E0673-1132-4E40-93C2-44FAF9FFB1B3}">
  <ds:schemaRefs/>
</ds:datastoreItem>
</file>

<file path=customXml/itemProps6.xml><?xml version="1.0" encoding="utf-8"?>
<ds:datastoreItem xmlns:ds="http://schemas.openxmlformats.org/officeDocument/2006/customXml" ds:itemID="{CD9CDEC7-D7D6-44B7-A3FD-7AB1ABA06303}">
  <ds:schemaRefs/>
</ds:datastoreItem>
</file>

<file path=customXml/itemProps7.xml><?xml version="1.0" encoding="utf-8"?>
<ds:datastoreItem xmlns:ds="http://schemas.openxmlformats.org/officeDocument/2006/customXml" ds:itemID="{913CBD6B-BFB9-403E-B1BE-CAC3DEDBFF6B}">
  <ds:schemaRefs>
    <ds:schemaRef ds:uri="http://schemas.microsoft.com/DataMashup"/>
  </ds:schemaRefs>
</ds:datastoreItem>
</file>

<file path=customXml/itemProps8.xml><?xml version="1.0" encoding="utf-8"?>
<ds:datastoreItem xmlns:ds="http://schemas.openxmlformats.org/officeDocument/2006/customXml" ds:itemID="{247253B3-FF6F-4CF0-AB8F-2C85835410A6}">
  <ds:schemaRefs/>
</ds:datastoreItem>
</file>

<file path=customXml/itemProps9.xml><?xml version="1.0" encoding="utf-8"?>
<ds:datastoreItem xmlns:ds="http://schemas.openxmlformats.org/officeDocument/2006/customXml" ds:itemID="{B8F7CE3C-7881-49D2-B441-27E4EB6B0C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ower Pivot</vt:lpstr>
      <vt:lpstr>Dashboard</vt:lpstr>
    </vt:vector>
  </TitlesOfParts>
  <Company>Cogniza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makar, Bijaya (Cognizant)</dc:creator>
  <cp:lastModifiedBy>Karmakar, Bijaya (Cognizant)</cp:lastModifiedBy>
  <dcterms:created xsi:type="dcterms:W3CDTF">2024-07-13T09:55:41Z</dcterms:created>
  <dcterms:modified xsi:type="dcterms:W3CDTF">2024-07-13T13:58:38Z</dcterms:modified>
</cp:coreProperties>
</file>